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F:\ITI Power BI\05_Excel\DAY 2\"/>
    </mc:Choice>
  </mc:AlternateContent>
  <xr:revisionPtr revIDLastSave="0" documentId="13_ncr:1_{558B46B3-4FC8-4793-9433-218A0462B190}" xr6:coauthVersionLast="47" xr6:coauthVersionMax="47" xr10:uidLastSave="{00000000-0000-0000-0000-000000000000}"/>
  <bookViews>
    <workbookView xWindow="-120" yWindow="-120" windowWidth="20730" windowHeight="11160" activeTab="1" xr2:uid="{00000000-000D-0000-FFFF-FFFF00000000}"/>
  </bookViews>
  <sheets>
    <sheet name="Pivot" sheetId="1" r:id="rId1"/>
    <sheet name="Dashboard" sheetId="2" r:id="rId2"/>
  </sheets>
  <definedNames>
    <definedName name="_xlnm.Print_Area" localSheetId="1">Dashboard!$A$1:$V$37</definedName>
    <definedName name="Slicer_Category_Name">#N/A</definedName>
    <definedName name="Slicer_Name">#N/A</definedName>
    <definedName name="Slicer_Product_Name">#N/A</definedName>
    <definedName name="Slicer_Subcategory_Name">#N/A</definedName>
    <definedName name="Timeline_OrderDate">#N/A</definedName>
  </definedNames>
  <calcPr calcId="162913"/>
  <pivotCaches>
    <pivotCache cacheId="0" r:id="rId3"/>
    <pivotCache cacheId="49" r:id="rId4"/>
    <pivotCache cacheId="52" r:id="rId5"/>
    <pivotCache cacheId="55" r:id="rId6"/>
    <pivotCache cacheId="58" r:id="rId7"/>
  </pivotCaches>
  <extLst>
    <ext xmlns:x14="http://schemas.microsoft.com/office/spreadsheetml/2009/9/main" uri="{876F7934-8845-4945-9796-88D515C7AA90}">
      <x14:pivotCaches>
        <pivotCache cacheId="5" r:id="rId8"/>
        <pivotCache cacheId="6"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6f8ea987-1999-4b8e-97bb-994e5e1f0fb0" name="Sales" connection="Query - Sales"/>
          <x15:modelTable id="Products_7be9c572-dc2c-4b78-82af-25c9944559f2" name="Products" connection="Query - Products"/>
          <x15:modelTable id="SalesTerritory_478c0cb8-2b97-40b7-b5bd-7070f3fcff5d" name="SalesTerritory" connection="Query - SalesTerritory"/>
        </x15:modelTables>
        <x15:modelRelationships>
          <x15:modelRelationship fromTable="Sales" fromColumn="TerritoryID" toTable="Sales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606BAC-9491-4E30-97EA-573E0A18D7A6}" keepAlive="1" name="Query - ProductCategory" description="Connection to the 'ProductCategory' query in the workbook." type="5" refreshedVersion="0" background="1">
    <dbPr connection="Provider=Microsoft.Mashup.OleDb.1;Data Source=$Workbook$;Location=ProductCategory;Extended Properties=&quot;&quot;" command="SELECT * FROM [ProductCategory]"/>
  </connection>
  <connection id="2" xr16:uid="{5B751541-3E83-4E21-A9B2-2B364FF75DA5}" name="Query - Products" description="Connection to the 'Products' query in the workbook." type="100" refreshedVersion="7" minRefreshableVersion="5">
    <extLst>
      <ext xmlns:x15="http://schemas.microsoft.com/office/spreadsheetml/2010/11/main" uri="{DE250136-89BD-433C-8126-D09CA5730AF9}">
        <x15:connection id="45418eac-858c-47ad-8a40-92e1731b578b">
          <x15:oledbPr connection="Provider=Microsoft.Mashup.OleDb.1;Data Source=$Workbook$;Location=Products;Extended Properties=&quot;&quot;">
            <x15:dbTables>
              <x15:dbTable name="Products"/>
            </x15:dbTables>
          </x15:oledbPr>
        </x15:connection>
      </ext>
    </extLst>
  </connection>
  <connection id="3" xr16:uid="{835B313E-9E0C-452A-B9FB-47BCDA24CCA2}"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4" xr16:uid="{E5332661-4761-4B6C-A8F5-1F9347CA6B9D}" name="Query - Sales" description="Connection to the 'Sales' query in the workbook." type="100" refreshedVersion="7" minRefreshableVersion="5">
    <extLst>
      <ext xmlns:x15="http://schemas.microsoft.com/office/spreadsheetml/2010/11/main" uri="{DE250136-89BD-433C-8126-D09CA5730AF9}">
        <x15:connection id="08562f35-37e8-4ab8-92f8-f30bdbb21e40"/>
      </ext>
    </extLst>
  </connection>
  <connection id="5" xr16:uid="{B520CD23-47B7-4145-A3CB-FF11FD0A550C}"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6" xr16:uid="{BAF82D0D-7158-453D-8FDD-3619AD20325A}"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7" xr16:uid="{460077DA-6230-41EC-AE5B-08B68BB94876}" name="Query - SalesTerritory" description="Connection to the 'SalesTerritory' query in the workbook." type="100" refreshedVersion="7" minRefreshableVersion="5">
    <extLst>
      <ext xmlns:x15="http://schemas.microsoft.com/office/spreadsheetml/2010/11/main" uri="{DE250136-89BD-433C-8126-D09CA5730AF9}">
        <x15:connection id="5d18488b-426f-4a3e-a6aa-4ca12bc66581">
          <x15:oledbPr connection="Provider=Microsoft.Mashup.OleDb.1;Data Source=$Workbook$;Location=SalesTerritory;Extended Properties=&quot;&quot;">
            <x15:dbTables>
              <x15:dbTable name="SalesTerritory"/>
            </x15:dbTables>
          </x15:oledbPr>
        </x15:connection>
      </ext>
    </extLst>
  </connection>
  <connection id="8" xr16:uid="{1A138E53-8AD6-4733-9924-9481115DFA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 uniqueCount="43">
  <si>
    <t>Accessories</t>
  </si>
  <si>
    <t>Bikes</t>
  </si>
  <si>
    <t>Clothing</t>
  </si>
  <si>
    <t>Components</t>
  </si>
  <si>
    <t>Grand Total</t>
  </si>
  <si>
    <t>Total Sales by Time</t>
  </si>
  <si>
    <t>May</t>
  </si>
  <si>
    <t>Jun</t>
  </si>
  <si>
    <t>Jul</t>
  </si>
  <si>
    <t>Aug</t>
  </si>
  <si>
    <t>Sep</t>
  </si>
  <si>
    <t>Oct</t>
  </si>
  <si>
    <t>Nov</t>
  </si>
  <si>
    <t>Dec</t>
  </si>
  <si>
    <t>Jan</t>
  </si>
  <si>
    <t>Feb</t>
  </si>
  <si>
    <t>Mar</t>
  </si>
  <si>
    <t>Apr</t>
  </si>
  <si>
    <t>Total Sales</t>
  </si>
  <si>
    <t>Month</t>
  </si>
  <si>
    <t>Total Sales Per Category</t>
  </si>
  <si>
    <t xml:space="preserve">Category </t>
  </si>
  <si>
    <t>Total Sales Per Territory</t>
  </si>
  <si>
    <t>Australia</t>
  </si>
  <si>
    <t>Canada</t>
  </si>
  <si>
    <t>Central</t>
  </si>
  <si>
    <t>France</t>
  </si>
  <si>
    <t>Germany</t>
  </si>
  <si>
    <t>Northeast</t>
  </si>
  <si>
    <t>Northwest</t>
  </si>
  <si>
    <t>Southeast</t>
  </si>
  <si>
    <t>Southwest</t>
  </si>
  <si>
    <t>United Kingdom</t>
  </si>
  <si>
    <t>Territory</t>
  </si>
  <si>
    <t>No. of Orders Per Category</t>
  </si>
  <si>
    <t>Total Sales by Top 5 Products</t>
  </si>
  <si>
    <t>AWC Logo Cap</t>
  </si>
  <si>
    <t>Long-Sleeve Logo Jersey, L</t>
  </si>
  <si>
    <t>Sport-100 Helmet, Black</t>
  </si>
  <si>
    <t>Sport-100 Helmet, Blue</t>
  </si>
  <si>
    <t>Sport-100 Helmet, Red</t>
  </si>
  <si>
    <t>Products</t>
  </si>
  <si>
    <t>No. of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b/>
      <sz val="12"/>
      <color theme="0"/>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2" borderId="0" xfId="0" applyFill="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4" borderId="0" xfId="0" applyFill="1"/>
    <xf numFmtId="0" fontId="1" fillId="3"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3.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1.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8.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02.xlsx]Pivot!No. of Orders Per Category</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Number Of Orders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dLbl>
          <c:idx val="0"/>
          <c:layout>
            <c:manualLayout>
              <c:x val="0.10929481920082208"/>
              <c:y val="-9.86546969086900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dLbl>
          <c:idx val="0"/>
          <c:layout>
            <c:manualLayout>
              <c:x val="0.19675318371333986"/>
              <c:y val="4.98676620174669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0.11266002331673212"/>
              <c:y val="0.11509714639347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dLbl>
          <c:idx val="0"/>
          <c:layout>
            <c:manualLayout>
              <c:x val="-5.4768039384689E-2"/>
              <c:y val="-0.115097146393471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s>
    <c:plotArea>
      <c:layout/>
      <c:doughnutChart>
        <c:varyColors val="1"/>
        <c:ser>
          <c:idx val="1"/>
          <c:order val="0"/>
          <c:tx>
            <c:strRef>
              <c:f>Pivot!$C$5</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4-7287-4262-ACE6-00B8AB3E062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7287-4262-ACE6-00B8AB3E062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6-7287-4262-ACE6-00B8AB3E062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7287-4262-ACE6-00B8AB3E0627}"/>
              </c:ext>
            </c:extLst>
          </c:dPt>
          <c:dLbls>
            <c:dLbl>
              <c:idx val="0"/>
              <c:layout>
                <c:manualLayout>
                  <c:x val="0.10929481920082208"/>
                  <c:y val="-9.86546969086900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287-4262-ACE6-00B8AB3E0627}"/>
                </c:ext>
              </c:extLst>
            </c:dLbl>
            <c:dLbl>
              <c:idx val="1"/>
              <c:layout>
                <c:manualLayout>
                  <c:x val="0.19675318371333986"/>
                  <c:y val="4.9867662017466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287-4262-ACE6-00B8AB3E0627}"/>
                </c:ext>
              </c:extLst>
            </c:dLbl>
            <c:dLbl>
              <c:idx val="2"/>
              <c:layout>
                <c:manualLayout>
                  <c:x val="-0.11266002331673212"/>
                  <c:y val="0.11509714639347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287-4262-ACE6-00B8AB3E0627}"/>
                </c:ext>
              </c:extLst>
            </c:dLbl>
            <c:dLbl>
              <c:idx val="3"/>
              <c:layout>
                <c:manualLayout>
                  <c:x val="-5.4768039384689E-2"/>
                  <c:y val="-0.115097146393471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287-4262-ACE6-00B8AB3E062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B$6:$B$10</c:f>
              <c:strCache>
                <c:ptCount val="4"/>
                <c:pt idx="0">
                  <c:v>Accessories</c:v>
                </c:pt>
                <c:pt idx="1">
                  <c:v>Bikes</c:v>
                </c:pt>
                <c:pt idx="2">
                  <c:v>Clothing</c:v>
                </c:pt>
                <c:pt idx="3">
                  <c:v>Components</c:v>
                </c:pt>
              </c:strCache>
            </c:strRef>
          </c:cat>
          <c:val>
            <c:numRef>
              <c:f>Pivot!$C$6:$C$10</c:f>
              <c:numCache>
                <c:formatCode>#,##0</c:formatCode>
                <c:ptCount val="4"/>
                <c:pt idx="0">
                  <c:v>41194</c:v>
                </c:pt>
                <c:pt idx="1">
                  <c:v>40031</c:v>
                </c:pt>
                <c:pt idx="2">
                  <c:v>21394</c:v>
                </c:pt>
                <c:pt idx="3">
                  <c:v>18698</c:v>
                </c:pt>
              </c:numCache>
            </c:numRef>
          </c:val>
          <c:extLst>
            <c:ext xmlns:c16="http://schemas.microsoft.com/office/drawing/2014/chart" uri="{C3380CC4-5D6E-409C-BE32-E72D297353CC}">
              <c16:uniqueId val="{00000012-7287-4262-ACE6-00B8AB3E062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02.xlsx]Pivot!Total Sales by Time</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by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D$14:$D$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14:$E$26</c:f>
              <c:numCache>
                <c:formatCode>\$#,##0.00;\(\$#,##0.00\);\$#,##0.00</c:formatCode>
                <c:ptCount val="12"/>
                <c:pt idx="0">
                  <c:v>183378292.75749937</c:v>
                </c:pt>
                <c:pt idx="1">
                  <c:v>103403614.36870053</c:v>
                </c:pt>
                <c:pt idx="2">
                  <c:v>382618986.15670085</c:v>
                </c:pt>
                <c:pt idx="3">
                  <c:v>113514051.04080117</c:v>
                </c:pt>
                <c:pt idx="4">
                  <c:v>390954184.84100533</c:v>
                </c:pt>
                <c:pt idx="5">
                  <c:v>365654294.52589744</c:v>
                </c:pt>
                <c:pt idx="6">
                  <c:v>360088403.33430022</c:v>
                </c:pt>
                <c:pt idx="7">
                  <c:v>207215346.04869872</c:v>
                </c:pt>
                <c:pt idx="8">
                  <c:v>256880446.32749999</c:v>
                </c:pt>
                <c:pt idx="9">
                  <c:v>311820065.25329429</c:v>
                </c:pt>
                <c:pt idx="10">
                  <c:v>94933254.061200291</c:v>
                </c:pt>
                <c:pt idx="11">
                  <c:v>156509185.3258</c:v>
                </c:pt>
              </c:numCache>
            </c:numRef>
          </c:val>
          <c:smooth val="0"/>
          <c:extLst>
            <c:ext xmlns:c16="http://schemas.microsoft.com/office/drawing/2014/chart" uri="{C3380CC4-5D6E-409C-BE32-E72D297353CC}">
              <c16:uniqueId val="{00000002-E494-46F6-A685-87901CF2421A}"/>
            </c:ext>
          </c:extLst>
        </c:ser>
        <c:dLbls>
          <c:showLegendKey val="0"/>
          <c:showVal val="0"/>
          <c:showCatName val="0"/>
          <c:showSerName val="0"/>
          <c:showPercent val="0"/>
          <c:showBubbleSize val="0"/>
        </c:dLbls>
        <c:marker val="1"/>
        <c:smooth val="0"/>
        <c:axId val="370595663"/>
        <c:axId val="370631855"/>
      </c:lineChart>
      <c:catAx>
        <c:axId val="3705956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31855"/>
        <c:crosses val="autoZero"/>
        <c:auto val="1"/>
        <c:lblAlgn val="ctr"/>
        <c:lblOffset val="100"/>
        <c:noMultiLvlLbl val="0"/>
      </c:catAx>
      <c:valAx>
        <c:axId val="3706318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595663"/>
        <c:crosses val="autoZero"/>
        <c:crossBetween val="between"/>
        <c:dispUnits>
          <c:builtInUnit val="millions"/>
          <c:dispUnitsLbl>
            <c:layout>
              <c:manualLayout>
                <c:xMode val="edge"/>
                <c:yMode val="edge"/>
                <c:x val="3.0555555555555555E-2"/>
                <c:y val="0.47161818314377363"/>
              </c:manualLayout>
            </c:layout>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illions</a:t>
                  </a:r>
                </a:p>
              </c:rich>
            </c:tx>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02.xlsx]Pivot!Total Sales Per Category</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F$30:$F$34</c:f>
              <c:strCache>
                <c:ptCount val="4"/>
                <c:pt idx="0">
                  <c:v>Bikes</c:v>
                </c:pt>
                <c:pt idx="1">
                  <c:v>Components</c:v>
                </c:pt>
                <c:pt idx="2">
                  <c:v>Clothing</c:v>
                </c:pt>
                <c:pt idx="3">
                  <c:v>Accessories</c:v>
                </c:pt>
              </c:strCache>
            </c:strRef>
          </c:cat>
          <c:val>
            <c:numRef>
              <c:f>Pivot!$G$30:$G$34</c:f>
              <c:numCache>
                <c:formatCode>\$#,##0.00;\(\$#,##0.00\);\$#,##0.00</c:formatCode>
                <c:ptCount val="4"/>
                <c:pt idx="0">
                  <c:v>1189845408.3578696</c:v>
                </c:pt>
                <c:pt idx="1">
                  <c:v>930569310.51428187</c:v>
                </c:pt>
                <c:pt idx="2">
                  <c:v>542468862.43959916</c:v>
                </c:pt>
                <c:pt idx="3">
                  <c:v>264086542.72959945</c:v>
                </c:pt>
              </c:numCache>
            </c:numRef>
          </c:val>
          <c:extLst>
            <c:ext xmlns:c16="http://schemas.microsoft.com/office/drawing/2014/chart" uri="{C3380CC4-5D6E-409C-BE32-E72D297353CC}">
              <c16:uniqueId val="{00000003-7E59-4FE7-81A1-4CAF89C0E95A}"/>
            </c:ext>
          </c:extLst>
        </c:ser>
        <c:dLbls>
          <c:showLegendKey val="0"/>
          <c:showVal val="0"/>
          <c:showCatName val="0"/>
          <c:showSerName val="0"/>
          <c:showPercent val="0"/>
          <c:showBubbleSize val="0"/>
        </c:dLbls>
        <c:gapWidth val="100"/>
        <c:overlap val="-24"/>
        <c:axId val="370645167"/>
        <c:axId val="370610639"/>
      </c:barChart>
      <c:catAx>
        <c:axId val="3706451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10639"/>
        <c:crosses val="autoZero"/>
        <c:auto val="1"/>
        <c:lblAlgn val="ctr"/>
        <c:lblOffset val="100"/>
        <c:noMultiLvlLbl val="0"/>
      </c:catAx>
      <c:valAx>
        <c:axId val="3706106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45167"/>
        <c:crosses val="autoZero"/>
        <c:crossBetween val="between"/>
        <c:dispUnits>
          <c:builtInUnit val="millions"/>
          <c:dispUnitsLbl>
            <c:layout>
              <c:manualLayout>
                <c:xMode val="edge"/>
                <c:yMode val="edge"/>
                <c:x val="3.0790179145064503E-2"/>
                <c:y val="0.43721909291297423"/>
              </c:manualLayout>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02.xlsx]Pivot!Total Sales by Top 5 Product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roducts by Total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52:$J$57</c:f>
              <c:strCache>
                <c:ptCount val="5"/>
                <c:pt idx="0">
                  <c:v>Sport-100 Helmet, Red</c:v>
                </c:pt>
                <c:pt idx="1">
                  <c:v>Sport-100 Helmet, Black</c:v>
                </c:pt>
                <c:pt idx="2">
                  <c:v>Sport-100 Helmet, Blue</c:v>
                </c:pt>
                <c:pt idx="3">
                  <c:v>Long-Sleeve Logo Jersey, L</c:v>
                </c:pt>
                <c:pt idx="4">
                  <c:v>AWC Logo Cap</c:v>
                </c:pt>
              </c:strCache>
            </c:strRef>
          </c:cat>
          <c:val>
            <c:numRef>
              <c:f>Pivot!$K$52:$K$57</c:f>
              <c:numCache>
                <c:formatCode>\$#,##0.00;\(\$#,##0.00\);\$#,##0.00</c:formatCode>
                <c:ptCount val="5"/>
                <c:pt idx="0">
                  <c:v>43270515.960099965</c:v>
                </c:pt>
                <c:pt idx="1">
                  <c:v>44958480.400799967</c:v>
                </c:pt>
                <c:pt idx="2">
                  <c:v>46254770.683200009</c:v>
                </c:pt>
                <c:pt idx="3">
                  <c:v>47707918.803000025</c:v>
                </c:pt>
                <c:pt idx="4">
                  <c:v>49785073.912299976</c:v>
                </c:pt>
              </c:numCache>
            </c:numRef>
          </c:val>
          <c:extLst>
            <c:ext xmlns:c16="http://schemas.microsoft.com/office/drawing/2014/chart" uri="{C3380CC4-5D6E-409C-BE32-E72D297353CC}">
              <c16:uniqueId val="{00000000-BF92-468A-A2E6-5C9406423506}"/>
            </c:ext>
          </c:extLst>
        </c:ser>
        <c:dLbls>
          <c:showLegendKey val="0"/>
          <c:showVal val="0"/>
          <c:showCatName val="0"/>
          <c:showSerName val="0"/>
          <c:showPercent val="0"/>
          <c:showBubbleSize val="0"/>
        </c:dLbls>
        <c:gapWidth val="115"/>
        <c:overlap val="-20"/>
        <c:axId val="370607311"/>
        <c:axId val="370601903"/>
      </c:barChart>
      <c:catAx>
        <c:axId val="3706073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1903"/>
        <c:crosses val="autoZero"/>
        <c:auto val="1"/>
        <c:lblAlgn val="ctr"/>
        <c:lblOffset val="100"/>
        <c:noMultiLvlLbl val="0"/>
      </c:catAx>
      <c:valAx>
        <c:axId val="370601903"/>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7311"/>
        <c:crosses val="autoZero"/>
        <c:crossBetween val="between"/>
        <c:dispUnits>
          <c:builtInUnit val="millions"/>
          <c:dispUnitsLbl>
            <c:layout>
              <c:manualLayout>
                <c:xMode val="edge"/>
                <c:yMode val="edge"/>
                <c:x val="0.44190125451947898"/>
                <c:y val="0.85683755904089198"/>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02.xlsx]Pivot!Total Sales Per Territory</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H$38:$H$48</c:f>
              <c:strCache>
                <c:ptCount val="10"/>
                <c:pt idx="0">
                  <c:v>Southwest</c:v>
                </c:pt>
                <c:pt idx="1">
                  <c:v>Canada</c:v>
                </c:pt>
                <c:pt idx="2">
                  <c:v>Northwest</c:v>
                </c:pt>
                <c:pt idx="3">
                  <c:v>Central</c:v>
                </c:pt>
                <c:pt idx="4">
                  <c:v>Northeast</c:v>
                </c:pt>
                <c:pt idx="5">
                  <c:v>Southeast</c:v>
                </c:pt>
                <c:pt idx="6">
                  <c:v>France</c:v>
                </c:pt>
                <c:pt idx="7">
                  <c:v>United Kingdom</c:v>
                </c:pt>
                <c:pt idx="8">
                  <c:v>Germany</c:v>
                </c:pt>
                <c:pt idx="9">
                  <c:v>Australia</c:v>
                </c:pt>
              </c:strCache>
            </c:strRef>
          </c:cat>
          <c:val>
            <c:numRef>
              <c:f>Pivot!$I$38:$I$48</c:f>
              <c:numCache>
                <c:formatCode>\$#,##0.00;\(\$#,##0.00\);\$#,##0.00</c:formatCode>
                <c:ptCount val="10"/>
                <c:pt idx="0">
                  <c:v>696896625.81110132</c:v>
                </c:pt>
                <c:pt idx="1">
                  <c:v>526969463.24259728</c:v>
                </c:pt>
                <c:pt idx="2">
                  <c:v>411207275.1256001</c:v>
                </c:pt>
                <c:pt idx="3">
                  <c:v>263099145.85090023</c:v>
                </c:pt>
                <c:pt idx="4">
                  <c:v>253771294.44459951</c:v>
                </c:pt>
                <c:pt idx="5">
                  <c:v>226427460.25189939</c:v>
                </c:pt>
                <c:pt idx="6">
                  <c:v>198158287.86850002</c:v>
                </c:pt>
                <c:pt idx="7">
                  <c:v>187208421.64120173</c:v>
                </c:pt>
                <c:pt idx="8">
                  <c:v>92658225.645499915</c:v>
                </c:pt>
                <c:pt idx="9">
                  <c:v>70573924.159500122</c:v>
                </c:pt>
              </c:numCache>
            </c:numRef>
          </c:val>
          <c:extLst>
            <c:ext xmlns:c16="http://schemas.microsoft.com/office/drawing/2014/chart" uri="{C3380CC4-5D6E-409C-BE32-E72D297353CC}">
              <c16:uniqueId val="{00000002-A0AD-4B1C-8569-1644C5AEB281}"/>
            </c:ext>
          </c:extLst>
        </c:ser>
        <c:dLbls>
          <c:showLegendKey val="0"/>
          <c:showVal val="0"/>
          <c:showCatName val="0"/>
          <c:showSerName val="0"/>
          <c:showPercent val="0"/>
          <c:showBubbleSize val="0"/>
        </c:dLbls>
        <c:gapWidth val="100"/>
        <c:overlap val="-24"/>
        <c:axId val="370611471"/>
        <c:axId val="370603983"/>
      </c:barChart>
      <c:catAx>
        <c:axId val="370611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3983"/>
        <c:crosses val="autoZero"/>
        <c:auto val="1"/>
        <c:lblAlgn val="ctr"/>
        <c:lblOffset val="100"/>
        <c:noMultiLvlLbl val="0"/>
      </c:catAx>
      <c:valAx>
        <c:axId val="37060398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11471"/>
        <c:crosses val="autoZero"/>
        <c:crossBetween val="between"/>
        <c:dispUnits>
          <c:builtInUnit val="millions"/>
          <c:dispUnitsLbl>
            <c:layout>
              <c:manualLayout>
                <c:xMode val="edge"/>
                <c:yMode val="edge"/>
                <c:x val="2.4865261254334067E-2"/>
                <c:y val="0.3383796296296297"/>
              </c:manualLayout>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52399</xdr:colOff>
      <xdr:row>2</xdr:row>
      <xdr:rowOff>78792</xdr:rowOff>
    </xdr:from>
    <xdr:to>
      <xdr:col>21</xdr:col>
      <xdr:colOff>346363</xdr:colOff>
      <xdr:row>9</xdr:row>
      <xdr:rowOff>78793</xdr:rowOff>
    </xdr:to>
    <mc:AlternateContent xmlns:mc="http://schemas.openxmlformats.org/markup-compatibility/2006" xmlns:tsle="http://schemas.microsoft.com/office/drawing/2012/timeslicer">
      <mc:Choice Requires="tsle">
        <xdr:graphicFrame macro="">
          <xdr:nvGraphicFramePr>
            <xdr:cNvPr id="2" name="OrderDate">
              <a:extLst>
                <a:ext uri="{FF2B5EF4-FFF2-40B4-BE49-F238E27FC236}">
                  <a16:creationId xmlns:a16="http://schemas.microsoft.com/office/drawing/2014/main" id="{BCA08255-1400-4BE3-B124-B9AE1D435696}"/>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970808" y="459792"/>
              <a:ext cx="11104419" cy="133350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0</xdr:colOff>
      <xdr:row>0</xdr:row>
      <xdr:rowOff>19050</xdr:rowOff>
    </xdr:from>
    <xdr:to>
      <xdr:col>21</xdr:col>
      <xdr:colOff>381000</xdr:colOff>
      <xdr:row>2</xdr:row>
      <xdr:rowOff>69273</xdr:rowOff>
    </xdr:to>
    <xdr:sp macro="" textlink="">
      <xdr:nvSpPr>
        <xdr:cNvPr id="4" name="TextBox 3">
          <a:extLst>
            <a:ext uri="{FF2B5EF4-FFF2-40B4-BE49-F238E27FC236}">
              <a16:creationId xmlns:a16="http://schemas.microsoft.com/office/drawing/2014/main" id="{5DB6527F-7FB5-4F3E-9C07-854940223468}"/>
            </a:ext>
          </a:extLst>
        </xdr:cNvPr>
        <xdr:cNvSpPr txBox="1"/>
      </xdr:nvSpPr>
      <xdr:spPr>
        <a:xfrm>
          <a:off x="0" y="19050"/>
          <a:ext cx="13109864" cy="43122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Sales OverView</a:t>
          </a:r>
        </a:p>
      </xdr:txBody>
    </xdr:sp>
    <xdr:clientData/>
  </xdr:twoCellAnchor>
  <xdr:twoCellAnchor>
    <xdr:from>
      <xdr:col>3</xdr:col>
      <xdr:colOff>163606</xdr:colOff>
      <xdr:row>9</xdr:row>
      <xdr:rowOff>140986</xdr:rowOff>
    </xdr:from>
    <xdr:to>
      <xdr:col>8</xdr:col>
      <xdr:colOff>593912</xdr:colOff>
      <xdr:row>21</xdr:row>
      <xdr:rowOff>172159</xdr:rowOff>
    </xdr:to>
    <xdr:graphicFrame macro="">
      <xdr:nvGraphicFramePr>
        <xdr:cNvPr id="5" name="Chart 4">
          <a:extLst>
            <a:ext uri="{FF2B5EF4-FFF2-40B4-BE49-F238E27FC236}">
              <a16:creationId xmlns:a16="http://schemas.microsoft.com/office/drawing/2014/main" id="{E75E58FA-DEBB-453F-8DFB-FC51DBEB0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7764</xdr:colOff>
      <xdr:row>22</xdr:row>
      <xdr:rowOff>69273</xdr:rowOff>
    </xdr:from>
    <xdr:to>
      <xdr:col>12</xdr:col>
      <xdr:colOff>145676</xdr:colOff>
      <xdr:row>36</xdr:row>
      <xdr:rowOff>71866</xdr:rowOff>
    </xdr:to>
    <xdr:graphicFrame macro="">
      <xdr:nvGraphicFramePr>
        <xdr:cNvPr id="6" name="Chart 5">
          <a:extLst>
            <a:ext uri="{FF2B5EF4-FFF2-40B4-BE49-F238E27FC236}">
              <a16:creationId xmlns:a16="http://schemas.microsoft.com/office/drawing/2014/main" id="{96511E90-F10B-4472-A4D7-7178A0EF3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018</xdr:colOff>
      <xdr:row>9</xdr:row>
      <xdr:rowOff>147047</xdr:rowOff>
    </xdr:from>
    <xdr:to>
      <xdr:col>15</xdr:col>
      <xdr:colOff>438047</xdr:colOff>
      <xdr:row>21</xdr:row>
      <xdr:rowOff>179294</xdr:rowOff>
    </xdr:to>
    <xdr:graphicFrame macro="">
      <xdr:nvGraphicFramePr>
        <xdr:cNvPr id="7" name="Chart 6">
          <a:extLst>
            <a:ext uri="{FF2B5EF4-FFF2-40B4-BE49-F238E27FC236}">
              <a16:creationId xmlns:a16="http://schemas.microsoft.com/office/drawing/2014/main" id="{2B53B318-CE1C-492D-B2D8-D76729EBF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02227</xdr:colOff>
      <xdr:row>9</xdr:row>
      <xdr:rowOff>154890</xdr:rowOff>
    </xdr:from>
    <xdr:to>
      <xdr:col>21</xdr:col>
      <xdr:colOff>329045</xdr:colOff>
      <xdr:row>21</xdr:row>
      <xdr:rowOff>173181</xdr:rowOff>
    </xdr:to>
    <xdr:graphicFrame macro="">
      <xdr:nvGraphicFramePr>
        <xdr:cNvPr id="8" name="Chart 7">
          <a:extLst>
            <a:ext uri="{FF2B5EF4-FFF2-40B4-BE49-F238E27FC236}">
              <a16:creationId xmlns:a16="http://schemas.microsoft.com/office/drawing/2014/main" id="{12D0046D-3902-47E8-A625-69F870732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01705</xdr:colOff>
      <xdr:row>22</xdr:row>
      <xdr:rowOff>51956</xdr:rowOff>
    </xdr:from>
    <xdr:to>
      <xdr:col>21</xdr:col>
      <xdr:colOff>340179</xdr:colOff>
      <xdr:row>36</xdr:row>
      <xdr:rowOff>58062</xdr:rowOff>
    </xdr:to>
    <xdr:graphicFrame macro="">
      <xdr:nvGraphicFramePr>
        <xdr:cNvPr id="9" name="Chart 8">
          <a:extLst>
            <a:ext uri="{FF2B5EF4-FFF2-40B4-BE49-F238E27FC236}">
              <a16:creationId xmlns:a16="http://schemas.microsoft.com/office/drawing/2014/main" id="{221A3489-71F7-4DC9-BF75-B17B96576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xdr:colOff>
      <xdr:row>2</xdr:row>
      <xdr:rowOff>66676</xdr:rowOff>
    </xdr:from>
    <xdr:to>
      <xdr:col>3</xdr:col>
      <xdr:colOff>123825</xdr:colOff>
      <xdr:row>8</xdr:row>
      <xdr:rowOff>9525</xdr:rowOff>
    </xdr:to>
    <mc:AlternateContent xmlns:mc="http://schemas.openxmlformats.org/markup-compatibility/2006" xmlns:a14="http://schemas.microsoft.com/office/drawing/2010/main">
      <mc:Choice Requires="a14">
        <xdr:graphicFrame macro="">
          <xdr:nvGraphicFramePr>
            <xdr:cNvPr id="10" name="Name">
              <a:extLst>
                <a:ext uri="{FF2B5EF4-FFF2-40B4-BE49-F238E27FC236}">
                  <a16:creationId xmlns:a16="http://schemas.microsoft.com/office/drawing/2014/main" id="{5826FF49-4559-4000-96ED-7975F4E10BAC}"/>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9525" y="447676"/>
              <a:ext cx="1932709" cy="1085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8</xdr:row>
      <xdr:rowOff>42430</xdr:rowOff>
    </xdr:from>
    <xdr:to>
      <xdr:col>3</xdr:col>
      <xdr:colOff>114300</xdr:colOff>
      <xdr:row>15</xdr:row>
      <xdr:rowOff>86592</xdr:rowOff>
    </xdr:to>
    <mc:AlternateContent xmlns:mc="http://schemas.openxmlformats.org/markup-compatibility/2006" xmlns:a14="http://schemas.microsoft.com/office/drawing/2010/main">
      <mc:Choice Requires="a14">
        <xdr:graphicFrame macro="">
          <xdr:nvGraphicFramePr>
            <xdr:cNvPr id="11" name="Category Name">
              <a:extLst>
                <a:ext uri="{FF2B5EF4-FFF2-40B4-BE49-F238E27FC236}">
                  <a16:creationId xmlns:a16="http://schemas.microsoft.com/office/drawing/2014/main" id="{94649054-32A0-4EF5-91C7-E95840069977}"/>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mlns="">
        <xdr:sp macro="" textlink="">
          <xdr:nvSpPr>
            <xdr:cNvPr id="0" name=""/>
            <xdr:cNvSpPr>
              <a:spLocks noTextEdit="1"/>
            </xdr:cNvSpPr>
          </xdr:nvSpPr>
          <xdr:spPr>
            <a:xfrm>
              <a:off x="19050" y="1566430"/>
              <a:ext cx="1913659" cy="1377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48</xdr:colOff>
      <xdr:row>15</xdr:row>
      <xdr:rowOff>167120</xdr:rowOff>
    </xdr:from>
    <xdr:to>
      <xdr:col>3</xdr:col>
      <xdr:colOff>114299</xdr:colOff>
      <xdr:row>22</xdr:row>
      <xdr:rowOff>173180</xdr:rowOff>
    </xdr:to>
    <mc:AlternateContent xmlns:mc="http://schemas.openxmlformats.org/markup-compatibility/2006" xmlns:a14="http://schemas.microsoft.com/office/drawing/2010/main">
      <mc:Choice Requires="a14">
        <xdr:graphicFrame macro="">
          <xdr:nvGraphicFramePr>
            <xdr:cNvPr id="12" name="Subcategory Name">
              <a:extLst>
                <a:ext uri="{FF2B5EF4-FFF2-40B4-BE49-F238E27FC236}">
                  <a16:creationId xmlns:a16="http://schemas.microsoft.com/office/drawing/2014/main" id="{A7E5188B-FF5F-493F-B6E1-E37D4A45DFAF}"/>
                </a:ext>
              </a:extLst>
            </xdr:cNvPr>
            <xdr:cNvGraphicFramePr/>
          </xdr:nvGraphicFramePr>
          <xdr:xfrm>
            <a:off x="0" y="0"/>
            <a:ext cx="0" cy="0"/>
          </xdr:xfrm>
          <a:graphic>
            <a:graphicData uri="http://schemas.microsoft.com/office/drawing/2010/slicer">
              <sle:slicer xmlns:sle="http://schemas.microsoft.com/office/drawing/2010/slicer" name="Subcategory Name"/>
            </a:graphicData>
          </a:graphic>
        </xdr:graphicFrame>
      </mc:Choice>
      <mc:Fallback xmlns="">
        <xdr:sp macro="" textlink="">
          <xdr:nvSpPr>
            <xdr:cNvPr id="0" name=""/>
            <xdr:cNvSpPr>
              <a:spLocks noTextEdit="1"/>
            </xdr:cNvSpPr>
          </xdr:nvSpPr>
          <xdr:spPr>
            <a:xfrm>
              <a:off x="19048" y="3024620"/>
              <a:ext cx="1913660" cy="1339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25109</xdr:rowOff>
    </xdr:from>
    <xdr:to>
      <xdr:col>3</xdr:col>
      <xdr:colOff>104775</xdr:colOff>
      <xdr:row>36</xdr:row>
      <xdr:rowOff>34634</xdr:rowOff>
    </xdr:to>
    <mc:AlternateContent xmlns:mc="http://schemas.openxmlformats.org/markup-compatibility/2006" xmlns:a14="http://schemas.microsoft.com/office/drawing/2010/main">
      <mc:Choice Requires="a14">
        <xdr:graphicFrame macro="">
          <xdr:nvGraphicFramePr>
            <xdr:cNvPr id="13" name="Product Name">
              <a:extLst>
                <a:ext uri="{FF2B5EF4-FFF2-40B4-BE49-F238E27FC236}">
                  <a16:creationId xmlns:a16="http://schemas.microsoft.com/office/drawing/2014/main" id="{5D8B2B3A-EF6F-44FE-97E5-56C717CB4827}"/>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0" y="4406609"/>
              <a:ext cx="1923184"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6765925926" backgroundQuery="1" createdVersion="7" refreshedVersion="7" minRefreshableVersion="3" recordCount="0" supportSubquery="1" supportAdvancedDrill="1" xr:uid="{3F823AA0-D606-42B5-AD88-B026771B7EAC}">
  <cacheSource type="external" connectionId="8"/>
  <cacheFields count="2">
    <cacheField name="[Measures].[Sum of TotalDue]" caption="Sum of TotalDue" numFmtId="0" hierarchy="37" level="32767"/>
    <cacheField name="[Products].[Product Name].[Product Name]" caption="Product Name" numFmtId="0" hierarchy="3" level="1">
      <sharedItems count="5">
        <s v="AWC Logo Cap"/>
        <s v="Long-Sleeve Logo Jersey, L"/>
        <s v="Sport-100 Helmet, Black"/>
        <s v="Sport-100 Helmet, Blue"/>
        <s v="Sport-100 Helmet, Red"/>
      </sharedItems>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Subcategory Name]" caption="Subcategory Name" attribute="1" defaultMemberUniqueName="[Products].[Subcategory Name].[All]" allUniqueName="[Products].[Subcategory Name].[All]" dimensionUniqueName="[Products]" displayFolder="" count="0" memberValueDatatype="130" unbalanced="0"/>
    <cacheHierarchy uniqueName="[Products].[Category Name]" caption="Category Name" attribute="1" defaultMemberUniqueName="[Products].[Category Name].[All]" allUniqueName="[Products].[Category Name].[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11260185183" backgroundQuery="1" createdVersion="7" refreshedVersion="7" minRefreshableVersion="3" recordCount="0" supportSubquery="1" supportAdvancedDrill="1" xr:uid="{7BD465A9-A8A9-4A81-B935-D72D211B5CBE}">
  <cacheSource type="external" connectionId="8"/>
  <cacheFields count="3">
    <cacheField name="[Products].[Category Name].[Category Name]" caption="Category Name" numFmtId="0" hierarchy="5" level="1">
      <sharedItems count="4">
        <s v="Accessories"/>
        <s v="Bikes"/>
        <s v="Clothing"/>
        <s v="Components"/>
      </sharedItems>
    </cacheField>
    <cacheField name="[Measures].[Count of OrderQty]" caption="Count of OrderQty" numFmtId="0" hierarchy="35" level="32767"/>
    <cacheField name="[SalesTerritory].[Name].[Name]" caption="Name" numFmtId="0" hierarchy="28" level="1">
      <sharedItems containsSemiMixedTypes="0" containsNonDate="0" containsString="0"/>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fieldsUsage count="2">
        <fieldUsage x="-1"/>
        <fieldUsage x="2"/>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1126076389" backgroundQuery="1" createdVersion="7" refreshedVersion="7" minRefreshableVersion="3" recordCount="0" supportSubquery="1" supportAdvancedDrill="1" xr:uid="{CF41D217-B365-49A2-9F34-0CF0FA7A9B57}">
  <cacheSource type="external" connectionId="8"/>
  <cacheFields count="3">
    <cacheField name="[Sales].[OrderDate (Month)].[OrderDate (Month)]" caption="OrderDate (Month)" numFmtId="0" hierarchy="26" level="1">
      <sharedItems count="12">
        <s v="Jan"/>
        <s v="Feb"/>
        <s v="Mar"/>
        <s v="Apr"/>
        <s v="May"/>
        <s v="Jun"/>
        <s v="Jul"/>
        <s v="Aug"/>
        <s v="Sep"/>
        <s v="Oct"/>
        <s v="Nov"/>
        <s v="Dec"/>
      </sharedItems>
    </cacheField>
    <cacheField name="[Measures].[Sum of TotalDue]" caption="Sum of TotalDue" numFmtId="0" hierarchy="37" level="32767"/>
    <cacheField name="[SalesTerritory].[Name].[Name]" caption="Name" numFmtId="0" hierarchy="28" level="1">
      <sharedItems containsSemiMixedTypes="0" containsNonDate="0" containsString="0"/>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fieldsUsage count="2">
        <fieldUsage x="-1"/>
        <fieldUsage x="2"/>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11261458337" backgroundQuery="1" createdVersion="7" refreshedVersion="7" minRefreshableVersion="3" recordCount="0" supportSubquery="1" supportAdvancedDrill="1" xr:uid="{CAED315F-97B7-437B-90F4-F47931160EFD}">
  <cacheSource type="external" connectionId="8"/>
  <cacheFields count="3">
    <cacheField name="[Measures].[Sum of TotalDue]" caption="Sum of TotalDue" numFmtId="0" hierarchy="37" level="32767"/>
    <cacheField name="[Products].[Category Name].[Category Name]" caption="Category Name" numFmtId="0" hierarchy="5" level="1">
      <sharedItems count="4">
        <s v="Accessories"/>
        <s v="Bikes"/>
        <s v="Clothing"/>
        <s v="Components"/>
      </sharedItems>
    </cacheField>
    <cacheField name="[SalesTerritory].[Name].[Name]" caption="Name" numFmtId="0" hierarchy="28" level="1">
      <sharedItems containsSemiMixedTypes="0" containsNonDate="0" containsString="0"/>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fieldsUsage count="2">
        <fieldUsage x="-1"/>
        <fieldUsage x="1"/>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fieldsUsage count="2">
        <fieldUsage x="-1"/>
        <fieldUsage x="2"/>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11261805553" backgroundQuery="1" createdVersion="7" refreshedVersion="7" minRefreshableVersion="3" recordCount="0" supportSubquery="1" supportAdvancedDrill="1" xr:uid="{AD6AECD5-58E9-4E24-8140-F04D1E31B0DA}">
  <cacheSource type="external" connectionId="8"/>
  <cacheFields count="2">
    <cacheField name="[SalesTerritory].[Name].[Name]" caption="Name" numFmtId="0" hierarchy="28" level="1">
      <sharedItems count="10">
        <s v="Australia"/>
        <s v="Canada"/>
        <s v="Central"/>
        <s v="France"/>
        <s v="Germany"/>
        <s v="Northeast"/>
        <s v="Northwest"/>
        <s v="Southeast"/>
        <s v="Southwest"/>
        <s v="United Kingdom"/>
      </sharedItems>
    </cacheField>
    <cacheField name="[Measures].[Sum of TotalDue]" caption="Sum of TotalDue" numFmtId="0" hierarchy="37" level="32767"/>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fieldsUsage count="2">
        <fieldUsage x="-1"/>
        <fieldUsage x="0"/>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27951851854" backgroundQuery="1" createdVersion="3" refreshedVersion="7" minRefreshableVersion="3" recordCount="0" supportSubquery="1" supportAdvancedDrill="1" xr:uid="{1F510ED3-C755-403E-A557-7EBB788AD15E}">
  <cacheSource type="external" connectionId="8">
    <extLst>
      <ext xmlns:x14="http://schemas.microsoft.com/office/spreadsheetml/2009/9/main" uri="{F057638F-6D5F-4e77-A914-E7F072B9BCA8}">
        <x14:sourceConnection name="ThisWorkbookDataModel"/>
      </ext>
    </extLst>
  </cacheSource>
  <cacheFields count="0"/>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Subcategory Name]" caption="Subcategory Name" attribute="1" defaultMemberUniqueName="[Products].[Subcategory Name].[All]" allUniqueName="[Products].[Subcategory Name].[All]" dimensionUniqueName="[Products]" displayFolder="" count="0" memberValueDatatype="130" unbalanced="0"/>
    <cacheHierarchy uniqueName="[Products].[Category Name]" caption="Category Name" attribute="1" defaultMemberUniqueName="[Products].[Category Name].[All]" allUniqueName="[Products].[Category Name].[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329159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32408912036" backgroundQuery="1" createdVersion="3" refreshedVersion="7" minRefreshableVersion="3" recordCount="0" supportSubquery="1" supportAdvancedDrill="1" xr:uid="{FF34F43A-D578-4FC7-ACBB-7717D7500E89}">
  <cacheSource type="external" connectionId="8">
    <extLst>
      <ext xmlns:x14="http://schemas.microsoft.com/office/spreadsheetml/2009/9/main" uri="{F057638F-6D5F-4e77-A914-E7F072B9BCA8}">
        <x14:sourceConnection name="ThisWorkbookDataModel"/>
      </ext>
    </extLst>
  </cacheSource>
  <cacheFields count="0"/>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4891114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17022569441" backgroundQuery="1" createdVersion="3" refreshedVersion="7" minRefreshableVersion="3" recordCount="0" supportSubquery="1" supportAdvancedDrill="1" xr:uid="{B02F9F1A-0969-47AF-B164-140EE06385F5}">
  <cacheSource type="external" connectionId="8">
    <extLst>
      <ext xmlns:x14="http://schemas.microsoft.com/office/spreadsheetml/2009/9/main" uri="{F057638F-6D5F-4e77-A914-E7F072B9BCA8}">
        <x14:sourceConnection name="ThisWorkbookDataModel"/>
      </ext>
    </extLst>
  </cacheSource>
  <cacheFields count="0"/>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Subcategory Name]" caption="Subcategory Name" attribute="1" defaultMemberUniqueName="[Products].[Subcategory Name].[All]" allUniqueName="[Products].[Subcategory Name].[All]" dimensionUniqueName="[Products]" displayFolder="" count="0" memberValueDatatype="130" unbalanced="0"/>
    <cacheHierarchy uniqueName="[Products].[Category Name]" caption="Category Name" attribute="1" defaultMemberUniqueName="[Products].[Category Name].[All]" allUniqueName="[Products].[Category Name].[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19656397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EF859B-6F5D-46A4-9173-99353B4D6D42}" name="Total Sales by Top 5 Products" cacheId="0" applyNumberFormats="0" applyBorderFormats="0" applyFontFormats="0" applyPatternFormats="0" applyAlignmentFormats="0" applyWidthHeightFormats="1" dataCaption="Values" tag="1fa52ee2-cc6d-4dfc-b10b-8e26003f38b2" updatedVersion="7" minRefreshableVersion="3" useAutoFormatting="1" itemPrintTitles="1" createdVersion="7" indent="0" outline="1" outlineData="1" multipleFieldFilters="0" chartFormat="5" rowHeaderCaption="Products">
  <location ref="J51:K57"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4"/>
    </i>
    <i>
      <x v="2"/>
    </i>
    <i>
      <x v="3"/>
    </i>
    <i>
      <x v="1"/>
    </i>
    <i>
      <x/>
    </i>
    <i t="grand">
      <x/>
    </i>
  </rowItems>
  <colItems count="1">
    <i/>
  </colItems>
  <dataFields count="1">
    <dataField name="Total Sales"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734FB4-B94A-4380-A32E-1204B7B86024}" name="No. of Orders Per Category" cacheId="49" applyNumberFormats="0" applyBorderFormats="0" applyFontFormats="0" applyPatternFormats="0" applyAlignmentFormats="0" applyWidthHeightFormats="1" dataCaption="Values" tag="5fd807a2-002b-4a84-841a-0ae5f2ab7652" updatedVersion="7" minRefreshableVersion="5" useAutoFormatting="1" subtotalHiddenItems="1" itemPrintTitles="1" createdVersion="7" indent="0" outline="1" outlineData="1" multipleFieldFilters="0" chartFormat="5" rowHeaderCaption="Category ">
  <location ref="B5:C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o. of Orders" fld="1" subtotal="count" baseField="0" baseItem="0" numFmtId="3"/>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unning"/>
    <pivotHierarchy dragToData="1"/>
    <pivotHierarchy dragToData="1" caption="Total Sale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8D449F-68EE-4DC4-B917-E4DE30A84F60}" name="Total Sales Per Territory" cacheId="58" applyNumberFormats="0" applyBorderFormats="0" applyFontFormats="0" applyPatternFormats="0" applyAlignmentFormats="0" applyWidthHeightFormats="1" dataCaption="Values" tag="d08d6efa-392c-4d16-9432-9a84702edb22" updatedVersion="7" minRefreshableVersion="5" useAutoFormatting="1" itemPrintTitles="1" createdVersion="7" indent="0" outline="1" outlineData="1" multipleFieldFilters="0" chartFormat="4" rowHeaderCaption="Territory">
  <location ref="H37:I48"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1"/>
    </i>
    <i>
      <x v="6"/>
    </i>
    <i>
      <x v="2"/>
    </i>
    <i>
      <x v="5"/>
    </i>
    <i>
      <x v="7"/>
    </i>
    <i>
      <x v="3"/>
    </i>
    <i>
      <x v="9"/>
    </i>
    <i>
      <x v="4"/>
    </i>
    <i>
      <x/>
    </i>
    <i t="grand">
      <x/>
    </i>
  </rowItems>
  <colItems count="1">
    <i/>
  </colItems>
  <dataFields count="1">
    <dataField name="Total Sales"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E67404-2B99-4BD5-8948-018BAC14A973}" name="Total Sales Per Category" cacheId="55" applyNumberFormats="0" applyBorderFormats="0" applyFontFormats="0" applyPatternFormats="0" applyAlignmentFormats="0" applyWidthHeightFormats="1" dataCaption="Values" tag="48ce0794-20a9-45ed-8479-9004fbac3056" updatedVersion="7" minRefreshableVersion="5" useAutoFormatting="1" itemPrintTitles="1" createdVersion="7" indent="0" outline="1" outlineData="1" multipleFieldFilters="0" chartFormat="12" rowHeaderCaption="Category ">
  <location ref="F29:G34"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3"/>
    </i>
    <i>
      <x v="2"/>
    </i>
    <i>
      <x/>
    </i>
    <i t="grand">
      <x/>
    </i>
  </rowItems>
  <colItems count="1">
    <i/>
  </colItems>
  <dataFields count="1">
    <dataField name="Total Sales"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EC93DD-ACB4-47A9-A5E2-14379CC102CD}" name="Total Sales by Time" cacheId="52" applyNumberFormats="0" applyBorderFormats="0" applyFontFormats="0" applyPatternFormats="0" applyAlignmentFormats="0" applyWidthHeightFormats="1" dataCaption="Values" tag="c4c2363a-f314-443c-81e7-a5d70570b000" updatedVersion="7" minRefreshableVersion="5" useAutoFormatting="1" itemPrintTitles="1" createdVersion="7" indent="0" outline="1" outlineData="1" multipleFieldFilters="0" chartFormat="8" rowHeaderCaption="Month">
  <location ref="D13:E2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4538D9C5-55E3-4880-97AD-D961317262F1}" sourceName="[SalesTerritory].[Name]">
  <pivotTables>
    <pivotTable tabId="1" name="No. of Orders Per Category"/>
    <pivotTable tabId="1" name="Total Sales by Time"/>
    <pivotTable tabId="1" name="Total Sales Per Category"/>
    <pivotTable tabId="1" name="Total Sales Per Territory"/>
  </pivotTables>
  <data>
    <olap pivotCacheId="1832915908">
      <levels count="2">
        <level uniqueName="[SalesTerritory].[Name].[(All)]" sourceCaption="(All)" count="0"/>
        <level uniqueName="[SalesTerritory].[Name].[Name]" sourceCaption="Name" count="10">
          <ranges>
            <range startItem="0">
              <i n="[SalesTerritory].[Name].&amp;[Australia]" c="Australia"/>
              <i n="[SalesTerritory].[Name].&amp;[Canada]" c="Canada"/>
              <i n="[SalesTerritory].[Name].&amp;[Central]" c="Central"/>
              <i n="[SalesTerritory].[Name].&amp;[France]" c="France"/>
              <i n="[SalesTerritory].[Name].&amp;[Germany]" c="Germany"/>
              <i n="[SalesTerritory].[Name].&amp;[Northeast]" c="Northeast"/>
              <i n="[SalesTerritory].[Name].&amp;[Northwest]" c="Northwest"/>
              <i n="[SalesTerritory].[Name].&amp;[Southeast]" c="Southeast"/>
              <i n="[SalesTerritory].[Name].&amp;[Southwest]" c="Southwest"/>
              <i n="[SalesTerritory].[Name].&amp;[United Kingdom]" c="United Kingdom"/>
            </range>
          </ranges>
        </level>
      </levels>
      <selections count="1">
        <selection n="[SalesTerrit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3B441AFA-21F3-463E-8E72-B38C37BE9894}" sourceName="[Products].[Category Name]">
  <pivotTables>
    <pivotTable tabId="1" name="Total Sales Per Category"/>
    <pivotTable tabId="1" name="No. of Orders Per Category"/>
    <pivotTable tabId="1" name="Total Sales by Time"/>
    <pivotTable tabId="1" name="Total Sales Per Territory"/>
  </pivotTables>
  <data>
    <olap pivotCacheId="848911143">
      <levels count="2">
        <level uniqueName="[Products].[Category Name].[(All)]" sourceCaption="(All)" count="0"/>
        <level uniqueName="[Products].[Category Name].[Category Name]" sourceCaption="Category Name" count="5">
          <ranges>
            <range startItem="0">
              <i n="[Products].[Category Name].&amp;[Accessories]" c="Accessories"/>
              <i n="[Products].[Category Name].&amp;[Bikes]" c="Bikes"/>
              <i n="[Products].[Category Name].&amp;[Clothing]" c="Clothing"/>
              <i n="[Products].[Category Name].&amp;[Components]" c="Components"/>
              <i n="[Products].[Category Name].&amp;" c="(blank)" nd="1"/>
            </range>
          </ranges>
        </level>
      </levels>
      <selections count="1">
        <selection n="[Products].[Categor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_Name" xr10:uid="{FC7E753F-084F-44B8-87DF-E4D64E5A827E}" sourceName="[Products].[Subcategory Name]">
  <pivotTables>
    <pivotTable tabId="1" name="Total Sales Per Category"/>
    <pivotTable tabId="1" name="No. of Orders Per Category"/>
    <pivotTable tabId="1" name="Total Sales by Time"/>
    <pivotTable tabId="1" name="Total Sales Per Territory"/>
  </pivotTables>
  <data>
    <olap pivotCacheId="848911143">
      <levels count="2">
        <level uniqueName="[Products].[Subcategory Name].[(All)]" sourceCaption="(All)" count="0"/>
        <level uniqueName="[Products].[Subcategory Name].[Subcategory Name]" sourceCaption="Subcategory Name" count="38">
          <ranges>
            <range startItem="0">
              <i n="[Products].[Subcategory Name].&amp;[Bib-Shorts]" c="Bib-Shorts"/>
              <i n="[Products].[Subcategory Name].&amp;[Bike Racks]" c="Bike Racks"/>
              <i n="[Products].[Subcategory Name].&amp;[Bike Stands]" c="Bike Stands"/>
              <i n="[Products].[Subcategory Name].&amp;[Bottles and Cages]" c="Bottles and Cages"/>
              <i n="[Products].[Subcategory Name].&amp;[Bottom Brackets]" c="Bottom Brackets"/>
              <i n="[Products].[Subcategory Name].&amp;[Brakes]" c="Brakes"/>
              <i n="[Products].[Subcategory Name].&amp;[Caps]" c="Caps"/>
              <i n="[Products].[Subcategory Name].&amp;[Chains]" c="Chains"/>
              <i n="[Products].[Subcategory Name].&amp;[Cleaners]" c="Cleaners"/>
              <i n="[Products].[Subcategory Name].&amp;[Cranksets]" c="Cranksets"/>
              <i n="[Products].[Subcategory Name].&amp;[Derailleurs]" c="Derailleurs"/>
              <i n="[Products].[Subcategory Name].&amp;[Fenders]" c="Fenders"/>
              <i n="[Products].[Subcategory Name].&amp;[Forks]" c="Forks"/>
              <i n="[Products].[Subcategory Name].&amp;[Gloves]" c="Gloves"/>
              <i n="[Products].[Subcategory Name].&amp;[Handlebars]" c="Handlebars"/>
              <i n="[Products].[Subcategory Name].&amp;[Headsets]" c="Headsets"/>
              <i n="[Products].[Subcategory Name].&amp;[Helmets]" c="Helmets"/>
              <i n="[Products].[Subcategory Name].&amp;[Hydration Packs]" c="Hydration Packs"/>
              <i n="[Products].[Subcategory Name].&amp;[Jerseys]" c="Jerseys"/>
              <i n="[Products].[Subcategory Name].&amp;[Locks]" c="Locks"/>
              <i n="[Products].[Subcategory Name].&amp;[Mountain Bikes]" c="Mountain Bikes"/>
              <i n="[Products].[Subcategory Name].&amp;[Mountain Frames]" c="Mountain Frames"/>
              <i n="[Products].[Subcategory Name].&amp;[Pedals]" c="Pedals"/>
              <i n="[Products].[Subcategory Name].&amp;[Pumps]" c="Pumps"/>
              <i n="[Products].[Subcategory Name].&amp;[Road Bikes]" c="Road Bikes"/>
              <i n="[Products].[Subcategory Name].&amp;[Road Frames]" c="Road Frames"/>
              <i n="[Products].[Subcategory Name].&amp;[Saddles]" c="Saddles"/>
              <i n="[Products].[Subcategory Name].&amp;[Shorts]" c="Shorts"/>
              <i n="[Products].[Subcategory Name].&amp;[Socks]" c="Socks"/>
              <i n="[Products].[Subcategory Name].&amp;[Tights]" c="Tights"/>
              <i n="[Products].[Subcategory Name].&amp;[Tires and Tubes]" c="Tires and Tubes"/>
              <i n="[Products].[Subcategory Name].&amp;[Touring Bikes]" c="Touring Bikes"/>
              <i n="[Products].[Subcategory Name].&amp;[Touring Frames]" c="Touring Frames"/>
              <i n="[Products].[Subcategory Name].&amp;[Vests]" c="Vests"/>
              <i n="[Products].[Subcategory Name].&amp;[Wheels]" c="Wheels"/>
              <i n="[Products].[Subcategory Name].&amp;" c="(blank)" nd="1"/>
              <i n="[Products].[Subcategory Name].&amp;[Lights]" c="Lights" nd="1"/>
              <i n="[Products].[Subcategory Name].&amp;[Panniers]" c="Panniers" nd="1"/>
            </range>
          </ranges>
        </level>
      </levels>
      <selections count="1">
        <selection n="[Products].[Subcategor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A68D031C-61B7-4516-9473-AA958CF5DC75}" sourceName="[Products].[Product Name]">
  <pivotTables>
    <pivotTable tabId="1" name="Total Sales Per Category"/>
    <pivotTable tabId="1" name="No. of Orders Per Category"/>
    <pivotTable tabId="1" name="Total Sales by Time"/>
    <pivotTable tabId="1" name="Total Sales Per Territory"/>
  </pivotTables>
  <data>
    <olap pivotCacheId="848911143">
      <levels count="2">
        <level uniqueName="[Products].[Product Name].[(All)]" sourceCaption="(All)" count="0"/>
        <level uniqueName="[Products].[Product Name].[Product Name]" sourceCaption="Product Name" count="504">
          <ranges>
            <range startItem="0">
              <i n="[Products].[Product Name].&amp;[All-Purpose Bike Stand]" c="All-Purpose Bike Stand"/>
              <i n="[Products].[Product Name].&amp;[AWC Logo Cap]" c="AWC Logo Cap"/>
              <i n="[Products].[Product Name].&amp;[Bike Wash - Dissolver]" c="Bike Wash - Dissolver"/>
              <i n="[Products].[Product Name].&amp;[Cable Lock]" c="Cable Lock"/>
              <i n="[Products].[Product Name].&amp;[Chain]" c="Chain"/>
              <i n="[Products].[Product Name].&amp;[Classic Vest, L]" c="Classic Vest, L"/>
              <i n="[Products].[Product Name].&amp;[Classic Vest, M]" c="Classic Vest, M"/>
              <i n="[Products].[Product Name].&amp;[Classic Vest, S]" c="Classic Vest, S"/>
              <i n="[Products].[Product Name].&amp;[Fender Set - Mountain]" c="Fender Set - Mountain"/>
              <i n="[Products].[Product Name].&amp;[Front Brakes]" c="Front Brakes"/>
              <i n="[Products].[Product Name].&amp;[Front Derailleur]" c="Front Derailleur"/>
              <i n="[Products].[Product Name].&amp;[Full-Finger Gloves, L]" c="Full-Finger Gloves, L"/>
              <i n="[Products].[Product Name].&amp;[Full-Finger Gloves, M]" c="Full-Finger Gloves, M"/>
              <i n="[Products].[Product Name].&amp;[Full-Finger Gloves, S]" c="Full-Finger Gloves, S"/>
              <i n="[Products].[Product Name].&amp;[Half-Finger Gloves, L]" c="Half-Finger Gloves, L"/>
              <i n="[Products].[Product Name].&amp;[Half-Finger Gloves, M]" c="Half-Finger Gloves, M"/>
              <i n="[Products].[Product Name].&amp;[Half-Finger Gloves, S]" c="Half-Finger Gloves, S"/>
              <i n="[Products].[Product Name].&amp;[Hitch Rack - 4-Bike]" c="Hitch Rack - 4-Bike"/>
              <i n="[Products].[Product Name].&amp;[HL Bottom Bracket]" c="HL Bottom Bracket"/>
              <i n="[Products].[Product Name].&amp;[HL Crankset]" c="HL Crankset"/>
              <i n="[Products].[Product Name].&amp;[HL Fork]" c="HL Fork"/>
              <i n="[Products].[Product Name].&amp;[HL Headset]" c="HL Headset"/>
              <i n="[Products].[Product Name].&amp;[HL Mountain Frame - Black, 38]" c="HL Mountain Frame - Black, 38"/>
              <i n="[Products].[Product Name].&amp;[HL Mountain Frame - Black, 42]" c="HL Mountain Frame - Black, 42"/>
              <i n="[Products].[Product Name].&amp;[HL Mountain Frame - Black, 44]" c="HL Mountain Frame - Black, 44"/>
              <i n="[Products].[Product Name].&amp;[HL Mountain Frame - Black, 48]" c="HL Mountain Frame - Black, 48"/>
              <i n="[Products].[Product Name].&amp;[HL Mountain Frame - Silver, 38]" c="HL Mountain Frame - Silver, 38"/>
              <i n="[Products].[Product Name].&amp;[HL Mountain Frame - Silver, 42]" c="HL Mountain Frame - Silver, 42"/>
              <i n="[Products].[Product Name].&amp;[HL Mountain Frame - Silver, 46]" c="HL Mountain Frame - Silver, 46"/>
              <i n="[Products].[Product Name].&amp;[HL Mountain Frame - Silver, 48]" c="HL Mountain Frame - Silver, 48"/>
              <i n="[Products].[Product Name].&amp;[HL Mountain Front Wheel]" c="HL Mountain Front Wheel"/>
              <i n="[Products].[Product Name].&amp;[HL Mountain Handlebars]" c="HL Mountain Handlebars"/>
              <i n="[Products].[Product Name].&amp;[HL Mountain Pedal]" c="HL Mountain Pedal"/>
              <i n="[Products].[Product Name].&amp;[HL Mountain Rear Wheel]" c="HL Mountain Rear Wheel"/>
              <i n="[Products].[Product Name].&amp;[HL Mountain Seat/Saddle]" c="HL Mountain Seat/Saddle"/>
              <i n="[Products].[Product Name].&amp;[HL Mountain Tire]" c="HL Mountain Tire"/>
              <i n="[Products].[Product Name].&amp;[HL Road Frame - Black, 44]" c="HL Road Frame - Black, 44"/>
              <i n="[Products].[Product Name].&amp;[HL Road Frame - Black, 48]" c="HL Road Frame - Black, 48"/>
              <i n="[Products].[Product Name].&amp;[HL Road Frame - Red, 44]" c="HL Road Frame - Red, 44"/>
              <i n="[Products].[Product Name].&amp;[HL Road Frame - Red, 48]" c="HL Road Frame - Red, 48"/>
              <i n="[Products].[Product Name].&amp;[HL Road Frame - Red, 62]" c="HL Road Frame - Red, 62"/>
              <i n="[Products].[Product Name].&amp;[HL Road Front Wheel]" c="HL Road Front Wheel"/>
              <i n="[Products].[Product Name].&amp;[HL Road Handlebars]" c="HL Road Handlebars"/>
              <i n="[Products].[Product Name].&amp;[HL Road Pedal]" c="HL Road Pedal"/>
              <i n="[Products].[Product Name].&amp;[HL Road Rear Wheel]" c="HL Road Rear Wheel"/>
              <i n="[Products].[Product Name].&amp;[HL Road Seat/Saddle]" c="HL Road Seat/Saddle"/>
              <i n="[Products].[Product Name].&amp;[HL Road Tire]" c="HL Road Tire"/>
              <i n="[Products].[Product Name].&amp;[HL Touring Frame - Blue, 46]" c="HL Touring Frame - Blue, 46"/>
              <i n="[Products].[Product Name].&amp;[HL Touring Frame - Blue, 50]" c="HL Touring Frame - Blue, 50"/>
              <i n="[Products].[Product Name].&amp;[HL Touring Frame - Blue, 54]" c="HL Touring Frame - Blue, 54"/>
              <i n="[Products].[Product Name].&amp;[HL Touring Frame - Blue, 60]" c="HL Touring Frame - Blue, 60"/>
              <i n="[Products].[Product Name].&amp;[HL Touring Frame - Yellow, 46]" c="HL Touring Frame - Yellow, 46"/>
              <i n="[Products].[Product Name].&amp;[HL Touring Frame - Yellow, 50]" c="HL Touring Frame - Yellow, 50"/>
              <i n="[Products].[Product Name].&amp;[HL Touring Frame - Yellow, 54]" c="HL Touring Frame - Yellow, 54"/>
              <i n="[Products].[Product Name].&amp;[HL Touring Frame - Yellow, 60]" c="HL Touring Frame - Yellow, 60"/>
              <i n="[Products].[Product Name].&amp;[HL Touring Handlebars]" c="HL Touring Handlebars"/>
              <i n="[Products].[Product Name].&amp;[HL Touring Seat/Saddle]" c="HL Touring Seat/Saddle"/>
              <i n="[Products].[Product Name].&amp;[Hydration Pack - 70 oz.]" c="Hydration Pack - 70 oz."/>
              <i n="[Products].[Product Name].&amp;[LL Bottom Bracket]" c="LL Bottom Bracket"/>
              <i n="[Products].[Product Name].&amp;[LL Crankset]" c="LL Crankset"/>
              <i n="[Products].[Product Name].&amp;[LL Fork]" c="LL Fork"/>
              <i n="[Products].[Product Name].&amp;[LL Headset]" c="LL Headset"/>
              <i n="[Products].[Product Name].&amp;[LL Mountain Frame - Black, 40]" c="LL Mountain Frame - Black, 40"/>
              <i n="[Products].[Product Name].&amp;[LL Mountain Frame - Black, 42]" c="LL Mountain Frame - Black, 42"/>
              <i n="[Products].[Product Name].&amp;[LL Mountain Frame - Black, 44]" c="LL Mountain Frame - Black, 44"/>
              <i n="[Products].[Product Name].&amp;[LL Mountain Frame - Black, 48]" c="LL Mountain Frame - Black, 48"/>
              <i n="[Products].[Product Name].&amp;[LL Mountain Frame - Black, 52]" c="LL Mountain Frame - Black, 52"/>
              <i n="[Products].[Product Name].&amp;[LL Mountain Frame - Silver, 40]" c="LL Mountain Frame - Silver, 40"/>
              <i n="[Products].[Product Name].&amp;[LL Mountain Frame - Silver, 42]" c="LL Mountain Frame - Silver, 42"/>
              <i n="[Products].[Product Name].&amp;[LL Mountain Frame - Silver, 44]" c="LL Mountain Frame - Silver, 44"/>
              <i n="[Products].[Product Name].&amp;[LL Mountain Frame - Silver, 48]" c="LL Mountain Frame - Silver, 48"/>
              <i n="[Products].[Product Name].&amp;[LL Mountain Frame - Silver, 52]" c="LL Mountain Frame - Silver, 52"/>
              <i n="[Products].[Product Name].&amp;[LL Mountain Front Wheel]" c="LL Mountain Front Wheel"/>
              <i n="[Products].[Product Name].&amp;[LL Mountain Handlebars]" c="LL Mountain Handlebars"/>
              <i n="[Products].[Product Name].&amp;[LL Mountain Pedal]" c="LL Mountain Pedal"/>
              <i n="[Products].[Product Name].&amp;[LL Mountain Rear Wheel]" c="LL Mountain Rear Wheel"/>
              <i n="[Products].[Product Name].&amp;[LL Mountain Seat/Saddle]" c="LL Mountain Seat/Saddle"/>
              <i n="[Products].[Product Name].&amp;[LL Mountain Tire]" c="LL Mountain Tire"/>
              <i n="[Products].[Product Name].&amp;[LL Road Frame - Black, 44]" c="LL Road Frame - Black, 44"/>
              <i n="[Products].[Product Name].&amp;[LL Road Frame - Black, 52]" c="LL Road Frame - Black, 52"/>
              <i n="[Products].[Product Name].&amp;[LL Road Frame - Black, 58]" c="LL Road Frame - Black, 58"/>
              <i n="[Products].[Product Name].&amp;[LL Road Frame - Black, 60]" c="LL Road Frame - Black, 60"/>
              <i n="[Products].[Product Name].&amp;[LL Road Frame - Red, 44]" c="LL Road Frame - Red, 44"/>
              <i n="[Products].[Product Name].&amp;[LL Road Frame - Red, 48]" c="LL Road Frame - Red, 48"/>
              <i n="[Products].[Product Name].&amp;[LL Road Frame - Red, 52]" c="LL Road Frame - Red, 52"/>
              <i n="[Products].[Product Name].&amp;[LL Road Frame - Red, 60]" c="LL Road Frame - Red, 60"/>
              <i n="[Products].[Product Name].&amp;[LL Road Frame - Red, 62]" c="LL Road Frame - Red, 62"/>
              <i n="[Products].[Product Name].&amp;[LL Road Handlebars]" c="LL Road Handlebars"/>
              <i n="[Products].[Product Name].&amp;[LL Road Pedal]" c="LL Road Pedal"/>
              <i n="[Products].[Product Name].&amp;[LL Road Rear Wheel]" c="LL Road Rear Wheel"/>
              <i n="[Products].[Product Name].&amp;[LL Road Seat/Saddle]" c="LL Road Seat/Saddle"/>
              <i n="[Products].[Product Name].&amp;[LL Road Tire]" c="LL Road Tire"/>
              <i n="[Products].[Product Name].&amp;[LL Touring Frame - Blue, 44]" c="LL Touring Frame - Blue, 44"/>
              <i n="[Products].[Product Name].&amp;[LL Touring Frame - Blue, 50]" c="LL Touring Frame - Blue, 50"/>
              <i n="[Products].[Product Name].&amp;[LL Touring Frame - Blue, 54]" c="LL Touring Frame - Blue, 54"/>
              <i n="[Products].[Product Name].&amp;[LL Touring Frame - Blue, 58]" c="LL Touring Frame - Blue, 58"/>
              <i n="[Products].[Product Name].&amp;[LL Touring Frame - Blue, 62]" c="LL Touring Frame - Blue, 62"/>
              <i n="[Products].[Product Name].&amp;[LL Touring Frame - Yellow, 44]" c="LL Touring Frame - Yellow, 44"/>
              <i n="[Products].[Product Name].&amp;[LL Touring Frame - Yellow, 50]" c="LL Touring Frame - Yellow, 50"/>
              <i n="[Products].[Product Name].&amp;[LL Touring Frame - Yellow, 58]" c="LL Touring Frame - Yellow, 58"/>
              <i n="[Products].[Product Name].&amp;[LL Touring Frame - Yellow, 62]" c="LL Touring Frame - Yellow, 62"/>
              <i n="[Products].[Product Name].&amp;[LL Touring Handlebars]" c="LL Touring Handlebars"/>
              <i n="[Products].[Product Name].&amp;[LL Touring Seat/Saddle]" c="LL Touring Seat/Saddle"/>
              <i n="[Products].[Product Name].&amp;[Long-Sleeve Logo Jersey, L]" c="Long-Sleeve Logo Jersey, L"/>
              <i n="[Products].[Product Name].&amp;[Long-Sleeve Logo Jersey, M]" c="Long-Sleeve Logo Jersey, M"/>
              <i n="[Products].[Product Name].&amp;[Long-Sleeve Logo Jersey, S]" c="Long-Sleeve Logo Jersey, S"/>
              <i n="[Products].[Product Name].&amp;[Long-Sleeve Logo Jersey, XL]" c="Long-Sleeve Logo Jersey, XL"/>
              <i n="[Products].[Product Name].&amp;[Men's Bib-Shorts, L]" c="Men's Bib-Shorts, L"/>
              <i n="[Products].[Product Name].&amp;[Men's Bib-Shorts, M]" c="Men's Bib-Shorts, M"/>
              <i n="[Products].[Product Name].&amp;[Men's Bib-Shorts, S]" c="Men's Bib-Shorts, S"/>
              <i n="[Products].[Product Name].&amp;[Men's Sports Shorts, L]" c="Men's Sports Shorts, L"/>
              <i n="[Products].[Product Name].&amp;[Men's Sports Shorts, M]" c="Men's Sports Shorts, M"/>
              <i n="[Products].[Product Name].&amp;[Men's Sports Shorts, S]" c="Men's Sports Shorts, S"/>
              <i n="[Products].[Product Name].&amp;[Minipump]" c="Minipump"/>
              <i n="[Products].[Product Name].&amp;[ML Crankset]" c="ML Crankset"/>
              <i n="[Products].[Product Name].&amp;[ML Headset]" c="ML Headset"/>
              <i n="[Products].[Product Name].&amp;[ML Mountain Frame - Black, 38]" c="ML Mountain Frame - Black, 38"/>
              <i n="[Products].[Product Name].&amp;[ML Mountain Frame - Black, 40]" c="ML Mountain Frame - Black, 40"/>
              <i n="[Products].[Product Name].&amp;[ML Mountain Frame - Black, 44]" c="ML Mountain Frame - Black, 44"/>
              <i n="[Products].[Product Name].&amp;[ML Mountain Frame - Black, 48]" c="ML Mountain Frame - Black, 48"/>
              <i n="[Products].[Product Name].&amp;[ML Mountain Frame-W - Silver, 38]" c="ML Mountain Frame-W - Silver, 38"/>
              <i n="[Products].[Product Name].&amp;[ML Mountain Frame-W - Silver, 40]" c="ML Mountain Frame-W - Silver, 40"/>
              <i n="[Products].[Product Name].&amp;[ML Mountain Frame-W - Silver, 42]" c="ML Mountain Frame-W - Silver, 42"/>
              <i n="[Products].[Product Name].&amp;[ML Mountain Frame-W - Silver, 46]" c="ML Mountain Frame-W - Silver, 46"/>
              <i n="[Products].[Product Name].&amp;[ML Mountain Front Wheel]" c="ML Mountain Front Wheel"/>
              <i n="[Products].[Product Name].&amp;[ML Mountain Handlebars]" c="ML Mountain Handlebars"/>
              <i n="[Products].[Product Name].&amp;[ML Mountain Pedal]" c="ML Mountain Pedal"/>
              <i n="[Products].[Product Name].&amp;[ML Mountain Rear Wheel]" c="ML Mountain Rear Wheel"/>
              <i n="[Products].[Product Name].&amp;[ML Mountain Seat/Saddle]" c="ML Mountain Seat/Saddle"/>
              <i n="[Products].[Product Name].&amp;[ML Mountain Tire]" c="ML Mountain Tire"/>
              <i n="[Products].[Product Name].&amp;[ML Road Frame - Red, 48]" c="ML Road Frame - Red, 48"/>
              <i n="[Products].[Product Name].&amp;[ML Road Frame - Red, 52]" c="ML Road Frame - Red, 52"/>
              <i n="[Products].[Product Name].&amp;[ML Road Frame-W - Yellow, 38]" c="ML Road Frame-W - Yellow, 38"/>
              <i n="[Products].[Product Name].&amp;[ML Road Frame-W - Yellow, 40]" c="ML Road Frame-W - Yellow, 40"/>
              <i n="[Products].[Product Name].&amp;[ML Road Frame-W - Yellow, 44]" c="ML Road Frame-W - Yellow, 44"/>
              <i n="[Products].[Product Name].&amp;[ML Road Frame-W - Yellow, 48]" c="ML Road Frame-W - Yellow, 48"/>
              <i n="[Products].[Product Name].&amp;[ML Road Front Wheel]" c="ML Road Front Wheel"/>
              <i n="[Products].[Product Name].&amp;[ML Road Pedal]" c="ML Road Pedal"/>
              <i n="[Products].[Product Name].&amp;[ML Road Rear Wheel]" c="ML Road Rear Wheel"/>
              <i n="[Products].[Product Name].&amp;[ML Road Tire]" c="ML Road Tire"/>
              <i n="[Products].[Product Name].&amp;[ML Touring Seat/Saddle]" c="ML Touring Seat/Saddle"/>
              <i n="[Products].[Product Name].&amp;[Mountain Bike Socks, L]" c="Mountain Bike Socks, L"/>
              <i n="[Products].[Product Name].&amp;[Mountain Bike Socks, M]" c="Mountain Bike Socks, M"/>
              <i n="[Products].[Product Name].&amp;[Mountain Bottle Cage]" c="Mountain Bottle Cage"/>
              <i n="[Products].[Product Name].&amp;[Mountain Tire Tube]" c="Mountain Tire Tube"/>
              <i n="[Products].[Product Name].&amp;[Mountain-100 Black, 38]" c="Mountain-100 Black, 38"/>
              <i n="[Products].[Product Name].&amp;[Mountain-100 Black, 42]" c="Mountain-100 Black, 42"/>
              <i n="[Products].[Product Name].&amp;[Mountain-100 Black, 44]" c="Mountain-100 Black, 44"/>
              <i n="[Products].[Product Name].&amp;[Mountain-100 Black, 48]" c="Mountain-100 Black, 48"/>
              <i n="[Products].[Product Name].&amp;[Mountain-100 Silver, 38]" c="Mountain-100 Silver, 38"/>
              <i n="[Products].[Product Name].&amp;[Mountain-100 Silver, 42]" c="Mountain-100 Silver, 42"/>
              <i n="[Products].[Product Name].&amp;[Mountain-100 Silver, 44]" c="Mountain-100 Silver, 44"/>
              <i n="[Products].[Product Name].&amp;[Mountain-100 Silver, 48]" c="Mountain-100 Silver, 48"/>
              <i n="[Products].[Product Name].&amp;[Mountain-200 Black, 38]" c="Mountain-200 Black, 38"/>
              <i n="[Products].[Product Name].&amp;[Mountain-200 Black, 42]" c="Mountain-200 Black, 42"/>
              <i n="[Products].[Product Name].&amp;[Mountain-200 Black, 46]" c="Mountain-200 Black, 46"/>
              <i n="[Products].[Product Name].&amp;[Mountain-200 Silver, 38]" c="Mountain-200 Silver, 38"/>
              <i n="[Products].[Product Name].&amp;[Mountain-200 Silver, 42]" c="Mountain-200 Silver, 42"/>
              <i n="[Products].[Product Name].&amp;[Mountain-200 Silver, 46]" c="Mountain-200 Silver, 46"/>
              <i n="[Products].[Product Name].&amp;[Mountain-300 Black, 38]" c="Mountain-300 Black, 38"/>
              <i n="[Products].[Product Name].&amp;[Mountain-300 Black, 40]" c="Mountain-300 Black, 40"/>
              <i n="[Products].[Product Name].&amp;[Mountain-300 Black, 44]" c="Mountain-300 Black, 44"/>
              <i n="[Products].[Product Name].&amp;[Mountain-300 Black, 48]" c="Mountain-300 Black, 48"/>
              <i n="[Products].[Product Name].&amp;[Mountain-400-W Silver, 38]" c="Mountain-400-W Silver, 38"/>
              <i n="[Products].[Product Name].&amp;[Mountain-400-W Silver, 40]" c="Mountain-400-W Silver, 40"/>
              <i n="[Products].[Product Name].&amp;[Mountain-400-W Silver, 42]" c="Mountain-400-W Silver, 42"/>
              <i n="[Products].[Product Name].&amp;[Mountain-400-W Silver, 46]" c="Mountain-400-W Silver, 46"/>
              <i n="[Products].[Product Name].&amp;[Mountain-500 Black, 40]" c="Mountain-500 Black, 40"/>
              <i n="[Products].[Product Name].&amp;[Mountain-500 Black, 42]" c="Mountain-500 Black, 42"/>
              <i n="[Products].[Product Name].&amp;[Mountain-500 Black, 44]" c="Mountain-500 Black, 44"/>
              <i n="[Products].[Product Name].&amp;[Mountain-500 Black, 48]" c="Mountain-500 Black, 48"/>
              <i n="[Products].[Product Name].&amp;[Mountain-500 Black, 52]" c="Mountain-500 Black, 52"/>
              <i n="[Products].[Product Name].&amp;[Mountain-500 Silver, 40]" c="Mountain-500 Silver, 40"/>
              <i n="[Products].[Product Name].&amp;[Mountain-500 Silver, 42]" c="Mountain-500 Silver, 42"/>
              <i n="[Products].[Product Name].&amp;[Mountain-500 Silver, 44]" c="Mountain-500 Silver, 44"/>
              <i n="[Products].[Product Name].&amp;[Mountain-500 Silver, 48]" c="Mountain-500 Silver, 48"/>
              <i n="[Products].[Product Name].&amp;[Mountain-500 Silver, 52]" c="Mountain-500 Silver, 52"/>
              <i n="[Products].[Product Name].&amp;[Patch Kit/8 Patches]" c="Patch Kit/8 Patches"/>
              <i n="[Products].[Product Name].&amp;[Racing Socks, L]" c="Racing Socks, L"/>
              <i n="[Products].[Product Name].&amp;[Racing Socks, M]" c="Racing Socks, M"/>
              <i n="[Products].[Product Name].&amp;[Rear Brakes]" c="Rear Brakes"/>
              <i n="[Products].[Product Name].&amp;[Rear Derailleur]" c="Rear Derailleur"/>
              <i n="[Products].[Product Name].&amp;[Road Bottle Cage]" c="Road Bottle Cage"/>
              <i n="[Products].[Product Name].&amp;[Road Tire Tube]" c="Road Tire Tube"/>
              <i n="[Products].[Product Name].&amp;[Road-150 Red, 44]" c="Road-150 Red, 44"/>
              <i n="[Products].[Product Name].&amp;[Road-150 Red, 48]" c="Road-150 Red, 48"/>
              <i n="[Products].[Product Name].&amp;[Road-150 Red, 52]" c="Road-150 Red, 52"/>
              <i n="[Products].[Product Name].&amp;[Road-150 Red, 56]" c="Road-150 Red, 56"/>
              <i n="[Products].[Product Name].&amp;[Road-150 Red, 62]" c="Road-150 Red, 62"/>
              <i n="[Products].[Product Name].&amp;[Road-250 Black, 44]" c="Road-250 Black, 44"/>
              <i n="[Products].[Product Name].&amp;[Road-250 Black, 48]" c="Road-250 Black, 48"/>
              <i n="[Products].[Product Name].&amp;[Road-250 Black, 52]" c="Road-250 Black, 52"/>
              <i n="[Products].[Product Name].&amp;[Road-250 Black, 58]" c="Road-250 Black, 58"/>
              <i n="[Products].[Product Name].&amp;[Road-250 Red, 44]" c="Road-250 Red, 44"/>
              <i n="[Products].[Product Name].&amp;[Road-250 Red, 48]" c="Road-250 Red, 48"/>
              <i n="[Products].[Product Name].&amp;[Road-250 Red, 52]" c="Road-250 Red, 52"/>
              <i n="[Products].[Product Name].&amp;[Road-250 Red, 58]" c="Road-250 Red, 58"/>
              <i n="[Products].[Product Name].&amp;[Road-350-W Yellow, 40]" c="Road-350-W Yellow, 40"/>
              <i n="[Products].[Product Name].&amp;[Road-350-W Yellow, 42]" c="Road-350-W Yellow, 42"/>
              <i n="[Products].[Product Name].&amp;[Road-350-W Yellow, 44]" c="Road-350-W Yellow, 44"/>
              <i n="[Products].[Product Name].&amp;[Road-350-W Yellow, 48]" c="Road-350-W Yellow, 48"/>
              <i n="[Products].[Product Name].&amp;[Road-450 Red, 44]" c="Road-450 Red, 44"/>
              <i n="[Products].[Product Name].&amp;[Road-450 Red, 48]" c="Road-450 Red, 48"/>
              <i n="[Products].[Product Name].&amp;[Road-450 Red, 52]" c="Road-450 Red, 52"/>
              <i n="[Products].[Product Name].&amp;[Road-450 Red, 58]" c="Road-450 Red, 58"/>
              <i n="[Products].[Product Name].&amp;[Road-450 Red, 60]" c="Road-450 Red, 60"/>
              <i n="[Products].[Product Name].&amp;[Road-550-W Yellow, 38]" c="Road-550-W Yellow, 38"/>
              <i n="[Products].[Product Name].&amp;[Road-550-W Yellow, 40]" c="Road-550-W Yellow, 40"/>
              <i n="[Products].[Product Name].&amp;[Road-550-W Yellow, 42]" c="Road-550-W Yellow, 42"/>
              <i n="[Products].[Product Name].&amp;[Road-550-W Yellow, 44]" c="Road-550-W Yellow, 44"/>
              <i n="[Products].[Product Name].&amp;[Road-550-W Yellow, 48]" c="Road-550-W Yellow, 48"/>
              <i n="[Products].[Product Name].&amp;[Road-650 Black, 44]" c="Road-650 Black, 44"/>
              <i n="[Products].[Product Name].&amp;[Road-650 Black, 48]" c="Road-650 Black, 48"/>
              <i n="[Products].[Product Name].&amp;[Road-650 Black, 52]" c="Road-650 Black, 52"/>
              <i n="[Products].[Product Name].&amp;[Road-650 Black, 58]" c="Road-650 Black, 58"/>
              <i n="[Products].[Product Name].&amp;[Road-650 Black, 60]" c="Road-650 Black, 60"/>
              <i n="[Products].[Product Name].&amp;[Road-650 Black, 62]" c="Road-650 Black, 62"/>
              <i n="[Products].[Product Name].&amp;[Road-650 Red, 44]" c="Road-650 Red, 44"/>
              <i n="[Products].[Product Name].&amp;[Road-650 Red, 48]" c="Road-650 Red, 48"/>
              <i n="[Products].[Product Name].&amp;[Road-650 Red, 52]" c="Road-650 Red, 52"/>
              <i n="[Products].[Product Name].&amp;[Road-650 Red, 58]" c="Road-650 Red, 58"/>
              <i n="[Products].[Product Name].&amp;[Road-650 Red, 60]" c="Road-650 Red, 60"/>
              <i n="[Products].[Product Name].&amp;[Road-650 Red, 62]" c="Road-650 Red, 62"/>
              <i n="[Products].[Product Name].&amp;[Road-750 Black, 44]" c="Road-750 Black, 44"/>
              <i n="[Products].[Product Name].&amp;[Road-750 Black, 48]" c="Road-750 Black, 48"/>
              <i n="[Products].[Product Name].&amp;[Road-750 Black, 52]" c="Road-750 Black, 52"/>
              <i n="[Products].[Product Name].&amp;[Road-750 Black, 58]" c="Road-750 Black, 58"/>
              <i n="[Products].[Product Name].&amp;[Short-Sleeve Classic Jersey, L]" c="Short-Sleeve Classic Jersey, L"/>
              <i n="[Products].[Product Name].&amp;[Short-Sleeve Classic Jersey, M]" c="Short-Sleeve Classic Jersey, M"/>
              <i n="[Products].[Product Name].&amp;[Short-Sleeve Classic Jersey, S]" c="Short-Sleeve Classic Jersey, S"/>
              <i n="[Products].[Product Name].&amp;[Short-Sleeve Classic Jersey, XL]" c="Short-Sleeve Classic Jersey, XL"/>
              <i n="[Products].[Product Name].&amp;[Sport-100 Helmet, Black]" c="Sport-100 Helmet, Black"/>
              <i n="[Products].[Product Name].&amp;[Sport-100 Helmet, Blue]" c="Sport-100 Helmet, Blue"/>
              <i n="[Products].[Product Name].&amp;[Sport-100 Helmet, Red]" c="Sport-100 Helmet, Red"/>
              <i n="[Products].[Product Name].&amp;[Touring Pedal]" c="Touring Pedal"/>
              <i n="[Products].[Product Name].&amp;[Touring Tire]" c="Touring Tire"/>
              <i n="[Products].[Product Name].&amp;[Touring Tire Tube]" c="Touring Tire Tube"/>
              <i n="[Products].[Product Name].&amp;[Touring-1000 Blue, 46]" c="Touring-1000 Blue, 46"/>
              <i n="[Products].[Product Name].&amp;[Touring-1000 Blue, 50]" c="Touring-1000 Blue, 50"/>
              <i n="[Products].[Product Name].&amp;[Touring-1000 Blue, 54]" c="Touring-1000 Blue, 54"/>
              <i n="[Products].[Product Name].&amp;[Touring-1000 Blue, 60]" c="Touring-1000 Blue, 60"/>
              <i n="[Products].[Product Name].&amp;[Touring-1000 Yellow, 46]" c="Touring-1000 Yellow, 46"/>
              <i n="[Products].[Product Name].&amp;[Touring-1000 Yellow, 50]" c="Touring-1000 Yellow, 50"/>
              <i n="[Products].[Product Name].&amp;[Touring-1000 Yellow, 54]" c="Touring-1000 Yellow, 54"/>
              <i n="[Products].[Product Name].&amp;[Touring-1000 Yellow, 60]" c="Touring-1000 Yellow, 60"/>
              <i n="[Products].[Product Name].&amp;[Touring-2000 Blue, 46]" c="Touring-2000 Blue, 46"/>
              <i n="[Products].[Product Name].&amp;[Touring-2000 Blue, 50]" c="Touring-2000 Blue, 50"/>
              <i n="[Products].[Product Name].&amp;[Touring-2000 Blue, 54]" c="Touring-2000 Blue, 54"/>
              <i n="[Products].[Product Name].&amp;[Touring-2000 Blue, 60]" c="Touring-2000 Blue, 60"/>
              <i n="[Products].[Product Name].&amp;[Touring-3000 Blue, 44]" c="Touring-3000 Blue, 44"/>
              <i n="[Products].[Product Name].&amp;[Touring-3000 Blue, 50]" c="Touring-3000 Blue, 50"/>
              <i n="[Products].[Product Name].&amp;[Touring-3000 Blue, 54]" c="Touring-3000 Blue, 54"/>
              <i n="[Products].[Product Name].&amp;[Touring-3000 Blue, 58]" c="Touring-3000 Blue, 58"/>
              <i n="[Products].[Product Name].&amp;[Touring-3000 Blue, 62]" c="Touring-3000 Blue, 62"/>
              <i n="[Products].[Product Name].&amp;[Touring-3000 Yellow, 44]" c="Touring-3000 Yellow, 44"/>
              <i n="[Products].[Product Name].&amp;[Touring-3000 Yellow, 50]" c="Touring-3000 Yellow, 50"/>
              <i n="[Products].[Product Name].&amp;[Touring-3000 Yellow, 54]" c="Touring-3000 Yellow, 54"/>
              <i n="[Products].[Product Name].&amp;[Touring-3000 Yellow, 58]" c="Touring-3000 Yellow, 58"/>
              <i n="[Products].[Product Name].&amp;[Touring-3000 Yellow, 62]" c="Touring-3000 Yellow, 62"/>
              <i n="[Products].[Product Name].&amp;[Water Bottle - 30 oz.]" c="Water Bottle - 30 oz."/>
              <i n="[Products].[Product Name].&amp;[Women's Mountain Shorts, L]" c="Women's Mountain Shorts, L"/>
              <i n="[Products].[Product Name].&amp;[Women's Mountain Shorts, M]" c="Women's Mountain Shorts, M"/>
              <i n="[Products].[Product Name].&amp;[Women's Mountain Shorts, S]" c="Women's Mountain Shorts, S"/>
              <i n="[Products].[Product Name].&amp;[Women's Tights, L]" c="Women's Tights, L"/>
              <i n="[Products].[Product Name].&amp;[Women's Tights, M]" c="Women's Tights, M"/>
              <i n="[Products].[Product Name].&amp;[Women's Tights, S]" c="Women's Tights, S"/>
              <i n="[Products].[Product Name].&amp;[Adjustable Race]" c="Adjustable Race" nd="1"/>
              <i n="[Products].[Product Name].&amp;[BB Ball Bearing]" c="BB Ball Bearing" nd="1"/>
              <i n="[Products].[Product Name].&amp;[Bearing Ball]" c="Bearing Ball" nd="1"/>
              <i n="[Products].[Product Name].&amp;[Blade]" c="Blade" nd="1"/>
              <i n="[Products].[Product Name].&amp;[Chain Stays]" c="Chain Stays" nd="1"/>
              <i n="[Products].[Product Name].&amp;[Chainring]" c="Chainring" nd="1"/>
              <i n="[Products].[Product Name].&amp;[Chainring Bolts]" c="Chainring Bolts" nd="1"/>
              <i n="[Products].[Product Name].&amp;[Chainring Nut]" c="Chainring Nut" nd="1"/>
              <i n="[Products].[Product Name].&amp;[Cone-Shaped Race]" c="Cone-Shaped Race" nd="1"/>
              <i n="[Products].[Product Name].&amp;[Crown Race]" c="Crown Race" nd="1"/>
              <i n="[Products].[Product Name].&amp;[Cup-Shaped Race]" c="Cup-Shaped Race" nd="1"/>
              <i n="[Products].[Product Name].&amp;[Decal 1]" c="Decal 1" nd="1"/>
              <i n="[Products].[Product Name].&amp;[Decal 2]" c="Decal 2" nd="1"/>
              <i n="[Products].[Product Name].&amp;[Down Tube]" c="Down Tube" nd="1"/>
              <i n="[Products].[Product Name].&amp;[External Lock Washer 1]" c="External Lock Washer 1" nd="1"/>
              <i n="[Products].[Product Name].&amp;[External Lock Washer 2]" c="External Lock Washer 2" nd="1"/>
              <i n="[Products].[Product Name].&amp;[External Lock Washer 3]" c="External Lock Washer 3" nd="1"/>
              <i n="[Products].[Product Name].&amp;[External Lock Washer 4]" c="External Lock Washer 4" nd="1"/>
              <i n="[Products].[Product Name].&amp;[External Lock Washer 5]" c="External Lock Washer 5" nd="1"/>
              <i n="[Products].[Product Name].&amp;[External Lock Washer 6]" c="External Lock Washer 6" nd="1"/>
              <i n="[Products].[Product Name].&amp;[External Lock Washer 7]" c="External Lock Washer 7" nd="1"/>
              <i n="[Products].[Product Name].&amp;[External Lock Washer 8]" c="External Lock Washer 8" nd="1"/>
              <i n="[Products].[Product Name].&amp;[External Lock Washer 9]" c="External Lock Washer 9" nd="1"/>
              <i n="[Products].[Product Name].&amp;[Flat Washer 1]" c="Flat Washer 1" nd="1"/>
              <i n="[Products].[Product Name].&amp;[Flat Washer 2]" c="Flat Washer 2" nd="1"/>
              <i n="[Products].[Product Name].&amp;[Flat Washer 3]" c="Flat Washer 3" nd="1"/>
              <i n="[Products].[Product Name].&amp;[Flat Washer 4]" c="Flat Washer 4" nd="1"/>
              <i n="[Products].[Product Name].&amp;[Flat Washer 5]" c="Flat Washer 5" nd="1"/>
              <i n="[Products].[Product Name].&amp;[Flat Washer 6]" c="Flat Washer 6" nd="1"/>
              <i n="[Products].[Product Name].&amp;[Flat Washer 7]" c="Flat Washer 7" nd="1"/>
              <i n="[Products].[Product Name].&amp;[Flat Washer 8]" c="Flat Washer 8" nd="1"/>
              <i n="[Products].[Product Name].&amp;[Flat Washer 9]" c="Flat Washer 9" nd="1"/>
              <i n="[Products].[Product Name].&amp;[Fork Crown]" c="Fork Crown" nd="1"/>
              <i n="[Products].[Product Name].&amp;[Fork End]" c="Fork End" nd="1"/>
              <i n="[Products].[Product Name].&amp;[Freewheel]" c="Freewheel" nd="1"/>
              <i n="[Products].[Product Name].&amp;[Front Derailleur Cage]" c="Front Derailleur Cage" nd="1"/>
              <i n="[Products].[Product Name].&amp;[Front Derailleur Linkage]" c="Front Derailleur Linkage" nd="1"/>
              <i n="[Products].[Product Name].&amp;[Guide Pulley]" c="Guide Pulley" nd="1"/>
              <i n="[Products].[Product Name].&amp;[Handlebar Tube]" c="Handlebar Tube" nd="1"/>
              <i n="[Products].[Product Name].&amp;[Head Tube]" c="Head Tube" nd="1"/>
              <i n="[Products].[Product Name].&amp;[Headlights - Dual-Beam]" c="Headlights - Dual-Beam" nd="1"/>
              <i n="[Products].[Product Name].&amp;[Headlights - Weatherproof]" c="Headlights - Weatherproof" nd="1"/>
              <i n="[Products].[Product Name].&amp;[Headset Ball Bearings]" c="Headset Ball Bearings" nd="1"/>
              <i n="[Products].[Product Name].&amp;[Hex Nut 1]" c="Hex Nut 1" nd="1"/>
              <i n="[Products].[Product Name].&amp;[Hex Nut 10]" c="Hex Nut 10" nd="1"/>
              <i n="[Products].[Product Name].&amp;[Hex Nut 11]" c="Hex Nut 11" nd="1"/>
              <i n="[Products].[Product Name].&amp;[Hex Nut 12]" c="Hex Nut 12" nd="1"/>
              <i n="[Products].[Product Name].&amp;[Hex Nut 13]" c="Hex Nut 13" nd="1"/>
              <i n="[Products].[Product Name].&amp;[Hex Nut 14]" c="Hex Nut 14" nd="1"/>
              <i n="[Products].[Product Name].&amp;[Hex Nut 15]" c="Hex Nut 15" nd="1"/>
              <i n="[Products].[Product Name].&amp;[Hex Nut 16]" c="Hex Nut 16" nd="1"/>
              <i n="[Products].[Product Name].&amp;[Hex Nut 17]" c="Hex Nut 17" nd="1"/>
              <i n="[Products].[Product Name].&amp;[Hex Nut 18]" c="Hex Nut 18" nd="1"/>
              <i n="[Products].[Product Name].&amp;[Hex Nut 19]" c="Hex Nut 19" nd="1"/>
              <i n="[Products].[Product Name].&amp;[Hex Nut 2]" c="Hex Nut 2" nd="1"/>
              <i n="[Products].[Product Name].&amp;[Hex Nut 20]" c="Hex Nut 20" nd="1"/>
              <i n="[Products].[Product Name].&amp;[Hex Nut 21]" c="Hex Nut 21" nd="1"/>
              <i n="[Products].[Product Name].&amp;[Hex Nut 22]" c="Hex Nut 22" nd="1"/>
              <i n="[Products].[Product Name].&amp;[Hex Nut 23]" c="Hex Nut 23" nd="1"/>
              <i n="[Products].[Product Name].&amp;[Hex Nut 3]" c="Hex Nut 3" nd="1"/>
              <i n="[Products].[Product Name].&amp;[Hex Nut 4]" c="Hex Nut 4" nd="1"/>
              <i n="[Products].[Product Name].&amp;[Hex Nut 5]" c="Hex Nut 5" nd="1"/>
              <i n="[Products].[Product Name].&amp;[Hex Nut 6]" c="Hex Nut 6" nd="1"/>
              <i n="[Products].[Product Name].&amp;[Hex Nut 7]" c="Hex Nut 7" nd="1"/>
              <i n="[Products].[Product Name].&amp;[Hex Nut 8]" c="Hex Nut 8" nd="1"/>
              <i n="[Products].[Product Name].&amp;[Hex Nut 9]" c="Hex Nut 9" nd="1"/>
              <i n="[Products].[Product Name].&amp;[HL Crankarm]" c="HL Crankarm" nd="1"/>
              <i n="[Products].[Product Name].&amp;[HL Grip Tape]" c="HL Grip Tape" nd="1"/>
              <i n="[Products].[Product Name].&amp;[HL Hub]" c="HL Hub" nd="1"/>
              <i n="[Products].[Product Name].&amp;[HL Mountain Frame - Black, 46]" c="HL Mountain Frame - Black, 46" nd="1"/>
              <i n="[Products].[Product Name].&amp;[HL Mountain Frame - Silver, 44]" c="HL Mountain Frame - Silver, 44" nd="1"/>
              <i n="[Products].[Product Name].&amp;[HL Mountain Rim]" c="HL Mountain Rim" nd="1"/>
              <i n="[Products].[Product Name].&amp;[HL Mountain Seat Assembly]" c="HL Mountain Seat Assembly" nd="1"/>
              <i n="[Products].[Product Name].&amp;[HL Nipple]" c="HL Nipple" nd="1"/>
              <i n="[Products].[Product Name].&amp;[HL Road Frame - Black, 52]" c="HL Road Frame - Black, 52" nd="1"/>
              <i n="[Products].[Product Name].&amp;[HL Road Frame - Black, 58]" c="HL Road Frame - Black, 58" nd="1"/>
              <i n="[Products].[Product Name].&amp;[HL Road Frame - Black, 62]" c="HL Road Frame - Black, 62" nd="1"/>
              <i n="[Products].[Product Name].&amp;[HL Road Frame - Red, 52]" c="HL Road Frame - Red, 52" nd="1"/>
              <i n="[Products].[Product Name].&amp;[HL Road Frame - Red, 56]" c="HL Road Frame - Red, 56" nd="1"/>
              <i n="[Products].[Product Name].&amp;[HL Road Frame - Red, 58]" c="HL Road Frame - Red, 58" nd="1"/>
              <i n="[Products].[Product Name].&amp;[HL Road Rim]" c="HL Road Rim" nd="1"/>
              <i n="[Products].[Product Name].&amp;[HL Road Seat Assembly]" c="HL Road Seat Assembly" nd="1"/>
              <i n="[Products].[Product Name].&amp;[HL Shell]" c="HL Shell" nd="1"/>
              <i n="[Products].[Product Name].&amp;[HL Spindle/Axle]" c="HL Spindle/Axle" nd="1"/>
              <i n="[Products].[Product Name].&amp;[HL Touring Seat Assembly]" c="HL Touring Seat Assembly" nd="1"/>
              <i n="[Products].[Product Name].&amp;[Internal Lock Washer 1]" c="Internal Lock Washer 1" nd="1"/>
              <i n="[Products].[Product Name].&amp;[Internal Lock Washer 10]" c="Internal Lock Washer 10" nd="1"/>
              <i n="[Products].[Product Name].&amp;[Internal Lock Washer 2]" c="Internal Lock Washer 2" nd="1"/>
              <i n="[Products].[Product Name].&amp;[Internal Lock Washer 3]" c="Internal Lock Washer 3" nd="1"/>
              <i n="[Products].[Product Name].&amp;[Internal Lock Washer 4]" c="Internal Lock Washer 4" nd="1"/>
              <i n="[Products].[Product Name].&amp;[Internal Lock Washer 5]" c="Internal Lock Washer 5" nd="1"/>
              <i n="[Products].[Product Name].&amp;[Internal Lock Washer 6]" c="Internal Lock Washer 6" nd="1"/>
              <i n="[Products].[Product Name].&amp;[Internal Lock Washer 7]" c="Internal Lock Washer 7" nd="1"/>
              <i n="[Products].[Product Name].&amp;[Internal Lock Washer 8]" c="Internal Lock Washer 8" nd="1"/>
              <i n="[Products].[Product Name].&amp;[Internal Lock Washer 9]" c="Internal Lock Washer 9" nd="1"/>
              <i n="[Products].[Product Name].&amp;[Keyed Washer]" c="Keyed Washer" nd="1"/>
              <i n="[Products].[Product Name].&amp;[LL Crankarm]" c="LL Crankarm" nd="1"/>
              <i n="[Products].[Product Name].&amp;[LL Grip Tape]" c="LL Grip Tape" nd="1"/>
              <i n="[Products].[Product Name].&amp;[LL Hub]" c="LL Hub" nd="1"/>
              <i n="[Products].[Product Name].&amp;[LL Mountain Rim]" c="LL Mountain Rim" nd="1"/>
              <i n="[Products].[Product Name].&amp;[LL Mountain Seat Assembly]" c="LL Mountain Seat Assembly" nd="1"/>
              <i n="[Products].[Product Name].&amp;[LL Nipple]" c="LL Nipple" nd="1"/>
              <i n="[Products].[Product Name].&amp;[LL Road Frame - Black, 48]" c="LL Road Frame - Black, 48" nd="1"/>
              <i n="[Products].[Product Name].&amp;[LL Road Frame - Black, 62]" c="LL Road Frame - Black, 62" nd="1"/>
              <i n="[Products].[Product Name].&amp;[LL Road Frame - Red, 58]" c="LL Road Frame - Red, 58" nd="1"/>
              <i n="[Products].[Product Name].&amp;[LL Road Front Wheel]" c="LL Road Front Wheel" nd="1"/>
              <i n="[Products].[Product Name].&amp;[LL Road Rim]" c="LL Road Rim" nd="1"/>
              <i n="[Products].[Product Name].&amp;[LL Road Seat Assembly]" c="LL Road Seat Assembly" nd="1"/>
              <i n="[Products].[Product Name].&amp;[LL Shell]" c="LL Shell" nd="1"/>
              <i n="[Products].[Product Name].&amp;[LL Spindle/Axle]" c="LL Spindle/Axle" nd="1"/>
              <i n="[Products].[Product Name].&amp;[LL Touring Frame - Yellow, 54]" c="LL Touring Frame - Yellow, 54" nd="1"/>
              <i n="[Products].[Product Name].&amp;[LL Touring Seat Assembly]" c="LL Touring Seat Assembly" nd="1"/>
              <i n="[Products].[Product Name].&amp;[Lock Nut 1]" c="Lock Nut 1" nd="1"/>
              <i n="[Products].[Product Name].&amp;[Lock Nut 10]" c="Lock Nut 10" nd="1"/>
              <i n="[Products].[Product Name].&amp;[Lock Nut 11]" c="Lock Nut 11" nd="1"/>
              <i n="[Products].[Product Name].&amp;[Lock Nut 12]" c="Lock Nut 12" nd="1"/>
              <i n="[Products].[Product Name].&amp;[Lock Nut 13]" c="Lock Nut 13" nd="1"/>
              <i n="[Products].[Product Name].&amp;[Lock Nut 14]" c="Lock Nut 14" nd="1"/>
              <i n="[Products].[Product Name].&amp;[Lock Nut 15]" c="Lock Nut 15" nd="1"/>
              <i n="[Products].[Product Name].&amp;[Lock Nut 16]" c="Lock Nut 16" nd="1"/>
              <i n="[Products].[Product Name].&amp;[Lock Nut 17]" c="Lock Nut 17" nd="1"/>
              <i n="[Products].[Product Name].&amp;[Lock Nut 18]" c="Lock Nut 18" nd="1"/>
              <i n="[Products].[Product Name].&amp;[Lock Nut 19]" c="Lock Nut 19" nd="1"/>
              <i n="[Products].[Product Name].&amp;[Lock Nut 2]" c="Lock Nut 2" nd="1"/>
              <i n="[Products].[Product Name].&amp;[Lock Nut 20]" c="Lock Nut 20" nd="1"/>
              <i n="[Products].[Product Name].&amp;[Lock Nut 21]" c="Lock Nut 21" nd="1"/>
              <i n="[Products].[Product Name].&amp;[Lock Nut 22]" c="Lock Nut 22" nd="1"/>
              <i n="[Products].[Product Name].&amp;[Lock Nut 23]" c="Lock Nut 23" nd="1"/>
              <i n="[Products].[Product Name].&amp;[Lock Nut 3]" c="Lock Nut 3" nd="1"/>
              <i n="[Products].[Product Name].&amp;[Lock Nut 4]" c="Lock Nut 4" nd="1"/>
              <i n="[Products].[Product Name].&amp;[Lock Nut 5]" c="Lock Nut 5" nd="1"/>
              <i n="[Products].[Product Name].&amp;[Lock Nut 6]" c="Lock Nut 6" nd="1"/>
              <i n="[Products].[Product Name].&amp;[Lock Nut 7]" c="Lock Nut 7" nd="1"/>
              <i n="[Products].[Product Name].&amp;[Lock Nut 8]" c="Lock Nut 8" nd="1"/>
              <i n="[Products].[Product Name].&amp;[Lock Nut 9]" c="Lock Nut 9" nd="1"/>
              <i n="[Products].[Product Name].&amp;[Lock Ring]" c="Lock Ring" nd="1"/>
              <i n="[Products].[Product Name].&amp;[Lock Washer 1]" c="Lock Washer 1" nd="1"/>
              <i n="[Products].[Product Name].&amp;[Lock Washer 10]" c="Lock Washer 10" nd="1"/>
              <i n="[Products].[Product Name].&amp;[Lock Washer 11]" c="Lock Washer 11" nd="1"/>
              <i n="[Products].[Product Name].&amp;[Lock Washer 12]" c="Lock Washer 12" nd="1"/>
              <i n="[Products].[Product Name].&amp;[Lock Washer 13]" c="Lock Washer 13" nd="1"/>
              <i n="[Products].[Product Name].&amp;[Lock Washer 2]" c="Lock Washer 2" nd="1"/>
              <i n="[Products].[Product Name].&amp;[Lock Washer 3]" c="Lock Washer 3" nd="1"/>
              <i n="[Products].[Product Name].&amp;[Lock Washer 4]" c="Lock Washer 4" nd="1"/>
              <i n="[Products].[Product Name].&amp;[Lock Washer 5]" c="Lock Washer 5" nd="1"/>
              <i n="[Products].[Product Name].&amp;[Lock Washer 6]" c="Lock Washer 6" nd="1"/>
              <i n="[Products].[Product Name].&amp;[Lock Washer 7]" c="Lock Washer 7" nd="1"/>
              <i n="[Products].[Product Name].&amp;[Lock Washer 8]" c="Lock Washer 8" nd="1"/>
              <i n="[Products].[Product Name].&amp;[Lock Washer 9]" c="Lock Washer 9" nd="1"/>
              <i n="[Products].[Product Name].&amp;[Lower Head Race]" c="Lower Head Race" nd="1"/>
              <i n="[Products].[Product Name].&amp;[Men's Sports Shorts, XL]" c="Men's Sports Shorts, XL" nd="1"/>
              <i n="[Products].[Product Name].&amp;[Metal Angle]" c="Metal Angle" nd="1"/>
              <i n="[Products].[Product Name].&amp;[Metal Bar 1]" c="Metal Bar 1" nd="1"/>
              <i n="[Products].[Product Name].&amp;[Metal Bar 2]" c="Metal Bar 2" nd="1"/>
              <i n="[Products].[Product Name].&amp;[Metal Plate 1]" c="Metal Plate 1" nd="1"/>
              <i n="[Products].[Product Name].&amp;[Metal Plate 2]" c="Metal Plate 2" nd="1"/>
              <i n="[Products].[Product Name].&amp;[Metal Plate 3]" c="Metal Plate 3" nd="1"/>
              <i n="[Products].[Product Name].&amp;[Metal Sheet 1]" c="Metal Sheet 1" nd="1"/>
              <i n="[Products].[Product Name].&amp;[Metal Sheet 2]" c="Metal Sheet 2" nd="1"/>
              <i n="[Products].[Product Name].&amp;[Metal Sheet 3]" c="Metal Sheet 3" nd="1"/>
              <i n="[Products].[Product Name].&amp;[Metal Sheet 4]" c="Metal Sheet 4" nd="1"/>
              <i n="[Products].[Product Name].&amp;[Metal Sheet 5]" c="Metal Sheet 5" nd="1"/>
              <i n="[Products].[Product Name].&amp;[Metal Sheet 6]" c="Metal Sheet 6" nd="1"/>
              <i n="[Products].[Product Name].&amp;[Metal Sheet 7]" c="Metal Sheet 7" nd="1"/>
              <i n="[Products].[Product Name].&amp;[Metal Tread Plate]" c="Metal Tread Plate" nd="1"/>
              <i n="[Products].[Product Name].&amp;[ML Bottom Bracket]" c="ML Bottom Bracket" nd="1"/>
              <i n="[Products].[Product Name].&amp;[ML Crankarm]" c="ML Crankarm" nd="1"/>
              <i n="[Products].[Product Name].&amp;[ML Fork]" c="ML Fork" nd="1"/>
              <i n="[Products].[Product Name].&amp;[ML Grip Tape]" c="ML Grip Tape" nd="1"/>
              <i n="[Products].[Product Name].&amp;[ML Mountain Rim]" c="ML Mountain Rim" nd="1"/>
              <i n="[Products].[Product Name].&amp;[ML Mountain Seat Assembly]" c="ML Mountain Seat Assembly" nd="1"/>
              <i n="[Products].[Product Name].&amp;[ML Road Frame - Red, 44]" c="ML Road Frame - Red, 44" nd="1"/>
              <i n="[Products].[Product Name].&amp;[ML Road Frame - Red, 58]" c="ML Road Frame - Red, 58" nd="1"/>
              <i n="[Products].[Product Name].&amp;[ML Road Frame - Red, 60]" c="ML Road Frame - Red, 60" nd="1"/>
              <i n="[Products].[Product Name].&amp;[ML Road Frame-W - Yellow, 42]" c="ML Road Frame-W - Yellow, 42" nd="1"/>
              <i n="[Products].[Product Name].&amp;[ML Road Handlebars]" c="ML Road Handlebars" nd="1"/>
              <i n="[Products].[Product Name].&amp;[ML Road Rim]" c="ML Road Rim" nd="1"/>
              <i n="[Products].[Product Name].&amp;[ML Road Seat Assembly]" c="ML Road Seat Assembly" nd="1"/>
              <i n="[Products].[Product Name].&amp;[ML Road Seat/Saddle]" c="ML Road Seat/Saddle" nd="1"/>
              <i n="[Products].[Product Name].&amp;[ML Touring Seat Assembly]" c="ML Touring Seat Assembly" nd="1"/>
              <i n="[Products].[Product Name].&amp;[Mountain End Caps]" c="Mountain End Caps" nd="1"/>
              <i n="[Products].[Product Name].&amp;[Mountain Pump]" c="Mountain Pump" nd="1"/>
              <i n="[Products].[Product Name].&amp;[Paint - Black]" c="Paint - Black" nd="1"/>
              <i n="[Products].[Product Name].&amp;[Paint - Blue]" c="Paint - Blue" nd="1"/>
              <i n="[Products].[Product Name].&amp;[Paint - Red]" c="Paint - Red" nd="1"/>
              <i n="[Products].[Product Name].&amp;[Paint - Silver]" c="Paint - Silver" nd="1"/>
              <i n="[Products].[Product Name].&amp;[Paint - Yellow]" c="Paint - Yellow" nd="1"/>
              <i n="[Products].[Product Name].&amp;[Pinch Bolt]" c="Pinch Bolt" nd="1"/>
              <i n="[Products].[Product Name].&amp;[Rear Derailleur Cage]" c="Rear Derailleur Cage" nd="1"/>
              <i n="[Products].[Product Name].&amp;[Reflector]" c="Reflector" nd="1"/>
              <i n="[Products].[Product Name].&amp;[Road End Caps]" c="Road End Caps" nd="1"/>
              <i n="[Products].[Product Name].&amp;[Seat Lug]" c="Seat Lug" nd="1"/>
              <i n="[Products].[Product Name].&amp;[Seat Post]" c="Seat Post" nd="1"/>
              <i n="[Products].[Product Name].&amp;[Seat Stays]" c="Seat Stays" nd="1"/>
              <i n="[Products].[Product Name].&amp;[Seat Tube]" c="Seat Tube" nd="1"/>
              <i n="[Products].[Product Name].&amp;[Spokes]" c="Spokes" nd="1"/>
              <i n="[Products].[Product Name].&amp;[Steerer]" c="Steerer" nd="1"/>
              <i n="[Products].[Product Name].&amp;[Stem]" c="Stem" nd="1"/>
              <i n="[Products].[Product Name].&amp;[Taillights - Battery-Powered]" c="Taillights - Battery-Powered" nd="1"/>
              <i n="[Products].[Product Name].&amp;[Tension Pulley]" c="Tension Pulley" nd="1"/>
              <i n="[Products].[Product Name].&amp;[Thin-Jam Hex Nut 1]" c="Thin-Jam Hex Nut 1" nd="1"/>
              <i n="[Products].[Product Name].&amp;[Thin-Jam Hex Nut 10]" c="Thin-Jam Hex Nut 10" nd="1"/>
              <i n="[Products].[Product Name].&amp;[Thin-Jam Hex Nut 11]" c="Thin-Jam Hex Nut 11" nd="1"/>
              <i n="[Products].[Product Name].&amp;[Thin-Jam Hex Nut 12]" c="Thin-Jam Hex Nut 12" nd="1"/>
              <i n="[Products].[Product Name].&amp;[Thin-Jam Hex Nut 13]" c="Thin-Jam Hex Nut 13" nd="1"/>
              <i n="[Products].[Product Name].&amp;[Thin-Jam Hex Nut 14]" c="Thin-Jam Hex Nut 14" nd="1"/>
              <i n="[Products].[Product Name].&amp;[Thin-Jam Hex Nut 15]" c="Thin-Jam Hex Nut 15" nd="1"/>
              <i n="[Products].[Product Name].&amp;[Thin-Jam Hex Nut 16]" c="Thin-Jam Hex Nut 16" nd="1"/>
              <i n="[Products].[Product Name].&amp;[Thin-Jam Hex Nut 2]" c="Thin-Jam Hex Nut 2" nd="1"/>
              <i n="[Products].[Product Name].&amp;[Thin-Jam Hex Nut 3]" c="Thin-Jam Hex Nut 3" nd="1"/>
              <i n="[Products].[Product Name].&amp;[Thin-Jam Hex Nut 4]" c="Thin-Jam Hex Nut 4" nd="1"/>
              <i n="[Products].[Product Name].&amp;[Thin-Jam Hex Nut 5]" c="Thin-Jam Hex Nut 5" nd="1"/>
              <i n="[Products].[Product Name].&amp;[Thin-Jam Hex Nut 6]" c="Thin-Jam Hex Nut 6" nd="1"/>
              <i n="[Products].[Product Name].&amp;[Thin-Jam Hex Nut 7]" c="Thin-Jam Hex Nut 7" nd="1"/>
              <i n="[Products].[Product Name].&amp;[Thin-Jam Hex Nut 8]" c="Thin-Jam Hex Nut 8" nd="1"/>
              <i n="[Products].[Product Name].&amp;[Thin-Jam Hex Nut 9]" c="Thin-Jam Hex Nut 9" nd="1"/>
              <i n="[Products].[Product Name].&amp;[Thin-Jam Lock Nut 1]" c="Thin-Jam Lock Nut 1" nd="1"/>
              <i n="[Products].[Product Name].&amp;[Thin-Jam Lock Nut 10]" c="Thin-Jam Lock Nut 10" nd="1"/>
              <i n="[Products].[Product Name].&amp;[Thin-Jam Lock Nut 11]" c="Thin-Jam Lock Nut 11" nd="1"/>
              <i n="[Products].[Product Name].&amp;[Thin-Jam Lock Nut 12]" c="Thin-Jam Lock Nut 12" nd="1"/>
              <i n="[Products].[Product Name].&amp;[Thin-Jam Lock Nut 13]" c="Thin-Jam Lock Nut 13" nd="1"/>
              <i n="[Products].[Product Name].&amp;[Thin-Jam Lock Nut 14]" c="Thin-Jam Lock Nut 14" nd="1"/>
              <i n="[Products].[Product Name].&amp;[Thin-Jam Lock Nut 15]" c="Thin-Jam Lock Nut 15" nd="1"/>
              <i n="[Products].[Product Name].&amp;[Thin-Jam Lock Nut 16]" c="Thin-Jam Lock Nut 16" nd="1"/>
              <i n="[Products].[Product Name].&amp;[Thin-Jam Lock Nut 2]" c="Thin-Jam Lock Nut 2" nd="1"/>
              <i n="[Products].[Product Name].&amp;[Thin-Jam Lock Nut 3]" c="Thin-Jam Lock Nut 3" nd="1"/>
              <i n="[Products].[Product Name].&amp;[Thin-Jam Lock Nut 4]" c="Thin-Jam Lock Nut 4" nd="1"/>
              <i n="[Products].[Product Name].&amp;[Thin-Jam Lock Nut 5]" c="Thin-Jam Lock Nut 5" nd="1"/>
              <i n="[Products].[Product Name].&amp;[Thin-Jam Lock Nut 6]" c="Thin-Jam Lock Nut 6" nd="1"/>
              <i n="[Products].[Product Name].&amp;[Thin-Jam Lock Nut 7]" c="Thin-Jam Lock Nut 7" nd="1"/>
              <i n="[Products].[Product Name].&amp;[Thin-Jam Lock Nut 8]" c="Thin-Jam Lock Nut 8" nd="1"/>
              <i n="[Products].[Product Name].&amp;[Thin-Jam Lock Nut 9]" c="Thin-Jam Lock Nut 9" nd="1"/>
              <i n="[Products].[Product Name].&amp;[Top Tube]" c="Top Tube" nd="1"/>
              <i n="[Products].[Product Name].&amp;[Touring End Caps]" c="Touring End Caps" nd="1"/>
              <i n="[Products].[Product Name].&amp;[Touring Front Wheel]" c="Touring Front Wheel" nd="1"/>
              <i n="[Products].[Product Name].&amp;[Touring Rear Wheel]" c="Touring Rear Wheel" nd="1"/>
              <i n="[Products].[Product Name].&amp;[Touring Rim]" c="Touring Rim" nd="1"/>
              <i n="[Products].[Product Name].&amp;[Touring-Panniers, Large]" c="Touring-Panniers, Large" nd="1"/>
            </range>
          </ranges>
        </level>
      </levels>
      <selections count="1">
        <selection n="[Products].[Product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C4604DBF-C2A5-4A5E-8D41-E21D2DC3E477}" cache="Slicer_Name" caption="Territory Name" startItem="8" level="1" rowHeight="241300"/>
  <slicer name="Category Name" xr10:uid="{EB5EC784-87DE-4EBC-89F2-01B87C454B81}" cache="Slicer_Category_Name" caption="Category Name" level="1" rowHeight="241300"/>
  <slicer name="Subcategory Name" xr10:uid="{A5CA65E2-FE46-4590-BFFC-42EB7BBB6C89}" cache="Slicer_Subcategory_Name" caption="Subcategory Name" startItem="4" level="1" rowHeight="241300"/>
  <slicer name="Product Name" xr10:uid="{55E7378E-323C-4727-9F55-4DD5D42BF236}" cache="Slicer_Product_Name" caption="Product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BA131A8D-B96A-475B-9968-253E8D982D91}" sourceName="[Sales].[OrderDate]">
  <pivotTables>
    <pivotTable tabId="1" name="No. of Orders Per Category"/>
    <pivotTable tabId="1" name="Total Sales by Time"/>
    <pivotTable tabId="1" name="Total Sales Per Category"/>
    <pivotTable tabId="1" name="Total Sales Per Territory"/>
  </pivotTables>
  <state minimalRefreshVersion="6" lastRefreshVersion="6" pivotCacheId="1965639742"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9332B729-C0F9-44A5-ACA2-2EE7FF9E765B}" cache="Timeline_OrderDate" caption="OrderDate" level="2" selectionLevel="2" scrollPosition="2011-01-01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K57"/>
  <sheetViews>
    <sheetView topLeftCell="A37" workbookViewId="0">
      <selection activeCell="G9" sqref="G9"/>
    </sheetView>
  </sheetViews>
  <sheetFormatPr defaultRowHeight="15" x14ac:dyDescent="0.25"/>
  <cols>
    <col min="2" max="2" width="12.28515625" bestFit="1" customWidth="1"/>
    <col min="3" max="3" width="12.85546875" bestFit="1" customWidth="1"/>
    <col min="4" max="4" width="11.28515625" bestFit="1" customWidth="1"/>
    <col min="5" max="5" width="16.42578125" bestFit="1" customWidth="1"/>
    <col min="6" max="6" width="12.28515625" bestFit="1" customWidth="1"/>
    <col min="7" max="7" width="16.42578125" bestFit="1" customWidth="1"/>
    <col min="8" max="8" width="15.42578125" bestFit="1" customWidth="1"/>
    <col min="9" max="9" width="16.42578125" bestFit="1" customWidth="1"/>
    <col min="10" max="10" width="24.7109375" bestFit="1" customWidth="1"/>
    <col min="11" max="14" width="14.85546875" bestFit="1" customWidth="1"/>
    <col min="15" max="15" width="13.85546875" bestFit="1" customWidth="1"/>
    <col min="16" max="16" width="14.85546875" bestFit="1" customWidth="1"/>
    <col min="17" max="17" width="16.42578125" bestFit="1" customWidth="1"/>
    <col min="18" max="1127" width="16.28515625" bestFit="1" customWidth="1"/>
    <col min="1128" max="1128" width="11.28515625" bestFit="1" customWidth="1"/>
    <col min="1129" max="5623" width="16.28515625" bestFit="1" customWidth="1"/>
    <col min="5624" max="5624" width="11.28515625" bestFit="1" customWidth="1"/>
  </cols>
  <sheetData>
    <row r="3" spans="2:5" ht="15.75" x14ac:dyDescent="0.25">
      <c r="B3" s="7" t="s">
        <v>34</v>
      </c>
      <c r="C3" s="7"/>
      <c r="D3" s="7"/>
    </row>
    <row r="5" spans="2:5" x14ac:dyDescent="0.25">
      <c r="B5" s="2" t="s">
        <v>21</v>
      </c>
      <c r="C5" t="s">
        <v>42</v>
      </c>
    </row>
    <row r="6" spans="2:5" x14ac:dyDescent="0.25">
      <c r="B6" s="3" t="s">
        <v>0</v>
      </c>
      <c r="C6" s="4">
        <v>41194</v>
      </c>
    </row>
    <row r="7" spans="2:5" x14ac:dyDescent="0.25">
      <c r="B7" s="3" t="s">
        <v>1</v>
      </c>
      <c r="C7" s="4">
        <v>40031</v>
      </c>
    </row>
    <row r="8" spans="2:5" x14ac:dyDescent="0.25">
      <c r="B8" s="3" t="s">
        <v>2</v>
      </c>
      <c r="C8" s="4">
        <v>21394</v>
      </c>
    </row>
    <row r="9" spans="2:5" x14ac:dyDescent="0.25">
      <c r="B9" s="3" t="s">
        <v>3</v>
      </c>
      <c r="C9" s="4">
        <v>18698</v>
      </c>
    </row>
    <row r="10" spans="2:5" x14ac:dyDescent="0.25">
      <c r="B10" s="3" t="s">
        <v>4</v>
      </c>
      <c r="C10" s="4">
        <v>121317</v>
      </c>
    </row>
    <row r="11" spans="2:5" ht="15.75" x14ac:dyDescent="0.25">
      <c r="D11" s="7" t="s">
        <v>5</v>
      </c>
      <c r="E11" s="7"/>
    </row>
    <row r="13" spans="2:5" x14ac:dyDescent="0.25">
      <c r="D13" s="2" t="s">
        <v>19</v>
      </c>
      <c r="E13" t="s">
        <v>18</v>
      </c>
    </row>
    <row r="14" spans="2:5" x14ac:dyDescent="0.25">
      <c r="D14" s="3" t="s">
        <v>14</v>
      </c>
      <c r="E14" s="5">
        <v>183378292.75749937</v>
      </c>
    </row>
    <row r="15" spans="2:5" x14ac:dyDescent="0.25">
      <c r="D15" s="3" t="s">
        <v>15</v>
      </c>
      <c r="E15" s="5">
        <v>103403614.36870053</v>
      </c>
    </row>
    <row r="16" spans="2:5" x14ac:dyDescent="0.25">
      <c r="D16" s="3" t="s">
        <v>16</v>
      </c>
      <c r="E16" s="5">
        <v>382618986.15670085</v>
      </c>
    </row>
    <row r="17" spans="4:7" x14ac:dyDescent="0.25">
      <c r="D17" s="3" t="s">
        <v>17</v>
      </c>
      <c r="E17" s="5">
        <v>113514051.04080117</v>
      </c>
    </row>
    <row r="18" spans="4:7" x14ac:dyDescent="0.25">
      <c r="D18" s="3" t="s">
        <v>6</v>
      </c>
      <c r="E18" s="5">
        <v>390954184.84100533</v>
      </c>
    </row>
    <row r="19" spans="4:7" x14ac:dyDescent="0.25">
      <c r="D19" s="3" t="s">
        <v>7</v>
      </c>
      <c r="E19" s="5">
        <v>365654294.52589744</v>
      </c>
    </row>
    <row r="20" spans="4:7" x14ac:dyDescent="0.25">
      <c r="D20" s="3" t="s">
        <v>8</v>
      </c>
      <c r="E20" s="5">
        <v>360088403.33430022</v>
      </c>
    </row>
    <row r="21" spans="4:7" x14ac:dyDescent="0.25">
      <c r="D21" s="3" t="s">
        <v>9</v>
      </c>
      <c r="E21" s="5">
        <v>207215346.04869872</v>
      </c>
    </row>
    <row r="22" spans="4:7" x14ac:dyDescent="0.25">
      <c r="D22" s="3" t="s">
        <v>10</v>
      </c>
      <c r="E22" s="5">
        <v>256880446.32749999</v>
      </c>
    </row>
    <row r="23" spans="4:7" x14ac:dyDescent="0.25">
      <c r="D23" s="3" t="s">
        <v>11</v>
      </c>
      <c r="E23" s="5">
        <v>311820065.25329429</v>
      </c>
    </row>
    <row r="24" spans="4:7" x14ac:dyDescent="0.25">
      <c r="D24" s="3" t="s">
        <v>12</v>
      </c>
      <c r="E24" s="5">
        <v>94933254.061200291</v>
      </c>
    </row>
    <row r="25" spans="4:7" x14ac:dyDescent="0.25">
      <c r="D25" s="3" t="s">
        <v>13</v>
      </c>
      <c r="E25" s="5">
        <v>156509185.3258</v>
      </c>
    </row>
    <row r="26" spans="4:7" x14ac:dyDescent="0.25">
      <c r="D26" s="3" t="s">
        <v>4</v>
      </c>
      <c r="E26" s="5">
        <v>2926970124.0413604</v>
      </c>
    </row>
    <row r="27" spans="4:7" ht="15.75" x14ac:dyDescent="0.25">
      <c r="F27" s="7" t="s">
        <v>20</v>
      </c>
      <c r="G27" s="7"/>
    </row>
    <row r="29" spans="4:7" x14ac:dyDescent="0.25">
      <c r="F29" s="2" t="s">
        <v>21</v>
      </c>
      <c r="G29" t="s">
        <v>18</v>
      </c>
    </row>
    <row r="30" spans="4:7" x14ac:dyDescent="0.25">
      <c r="F30" s="3" t="s">
        <v>1</v>
      </c>
      <c r="G30" s="5">
        <v>1189845408.3578696</v>
      </c>
    </row>
    <row r="31" spans="4:7" x14ac:dyDescent="0.25">
      <c r="F31" s="3" t="s">
        <v>3</v>
      </c>
      <c r="G31" s="5">
        <v>930569310.51428187</v>
      </c>
    </row>
    <row r="32" spans="4:7" x14ac:dyDescent="0.25">
      <c r="F32" s="3" t="s">
        <v>2</v>
      </c>
      <c r="G32" s="5">
        <v>542468862.43959916</v>
      </c>
    </row>
    <row r="33" spans="6:9" x14ac:dyDescent="0.25">
      <c r="F33" s="3" t="s">
        <v>0</v>
      </c>
      <c r="G33" s="5">
        <v>264086542.72959945</v>
      </c>
    </row>
    <row r="34" spans="6:9" x14ac:dyDescent="0.25">
      <c r="F34" s="3" t="s">
        <v>4</v>
      </c>
      <c r="G34" s="5">
        <v>2926970124.0413604</v>
      </c>
    </row>
    <row r="35" spans="6:9" ht="15.75" x14ac:dyDescent="0.25">
      <c r="H35" s="7" t="s">
        <v>22</v>
      </c>
      <c r="I35" s="7"/>
    </row>
    <row r="37" spans="6:9" x14ac:dyDescent="0.25">
      <c r="H37" s="2" t="s">
        <v>33</v>
      </c>
      <c r="I37" t="s">
        <v>18</v>
      </c>
    </row>
    <row r="38" spans="6:9" x14ac:dyDescent="0.25">
      <c r="H38" s="3" t="s">
        <v>31</v>
      </c>
      <c r="I38" s="5">
        <v>696896625.81110132</v>
      </c>
    </row>
    <row r="39" spans="6:9" x14ac:dyDescent="0.25">
      <c r="H39" s="3" t="s">
        <v>24</v>
      </c>
      <c r="I39" s="5">
        <v>526969463.24259728</v>
      </c>
    </row>
    <row r="40" spans="6:9" x14ac:dyDescent="0.25">
      <c r="H40" s="3" t="s">
        <v>29</v>
      </c>
      <c r="I40" s="5">
        <v>411207275.1256001</v>
      </c>
    </row>
    <row r="41" spans="6:9" x14ac:dyDescent="0.25">
      <c r="H41" s="3" t="s">
        <v>25</v>
      </c>
      <c r="I41" s="5">
        <v>263099145.85090023</v>
      </c>
    </row>
    <row r="42" spans="6:9" x14ac:dyDescent="0.25">
      <c r="H42" s="3" t="s">
        <v>28</v>
      </c>
      <c r="I42" s="5">
        <v>253771294.44459951</v>
      </c>
    </row>
    <row r="43" spans="6:9" x14ac:dyDescent="0.25">
      <c r="H43" s="3" t="s">
        <v>30</v>
      </c>
      <c r="I43" s="5">
        <v>226427460.25189939</v>
      </c>
    </row>
    <row r="44" spans="6:9" x14ac:dyDescent="0.25">
      <c r="H44" s="3" t="s">
        <v>26</v>
      </c>
      <c r="I44" s="5">
        <v>198158287.86850002</v>
      </c>
    </row>
    <row r="45" spans="6:9" x14ac:dyDescent="0.25">
      <c r="H45" s="3" t="s">
        <v>32</v>
      </c>
      <c r="I45" s="5">
        <v>187208421.64120173</v>
      </c>
    </row>
    <row r="46" spans="6:9" x14ac:dyDescent="0.25">
      <c r="H46" s="3" t="s">
        <v>27</v>
      </c>
      <c r="I46" s="5">
        <v>92658225.645499915</v>
      </c>
    </row>
    <row r="47" spans="6:9" x14ac:dyDescent="0.25">
      <c r="H47" s="3" t="s">
        <v>23</v>
      </c>
      <c r="I47" s="5">
        <v>70573924.159500122</v>
      </c>
    </row>
    <row r="48" spans="6:9" x14ac:dyDescent="0.25">
      <c r="H48" s="3" t="s">
        <v>4</v>
      </c>
      <c r="I48" s="5">
        <v>2926970124.0413604</v>
      </c>
    </row>
    <row r="49" spans="10:11" ht="15.75" x14ac:dyDescent="0.25">
      <c r="J49" s="7" t="s">
        <v>35</v>
      </c>
      <c r="K49" s="7"/>
    </row>
    <row r="51" spans="10:11" x14ac:dyDescent="0.25">
      <c r="J51" s="2" t="s">
        <v>41</v>
      </c>
      <c r="K51" t="s">
        <v>18</v>
      </c>
    </row>
    <row r="52" spans="10:11" x14ac:dyDescent="0.25">
      <c r="J52" s="3" t="s">
        <v>40</v>
      </c>
      <c r="K52" s="5">
        <v>43270515.960099965</v>
      </c>
    </row>
    <row r="53" spans="10:11" x14ac:dyDescent="0.25">
      <c r="J53" s="3" t="s">
        <v>38</v>
      </c>
      <c r="K53" s="5">
        <v>44958480.400799967</v>
      </c>
    </row>
    <row r="54" spans="10:11" x14ac:dyDescent="0.25">
      <c r="J54" s="3" t="s">
        <v>39</v>
      </c>
      <c r="K54" s="5">
        <v>46254770.683200009</v>
      </c>
    </row>
    <row r="55" spans="10:11" x14ac:dyDescent="0.25">
      <c r="J55" s="3" t="s">
        <v>37</v>
      </c>
      <c r="K55" s="5">
        <v>47707918.803000025</v>
      </c>
    </row>
    <row r="56" spans="10:11" x14ac:dyDescent="0.25">
      <c r="J56" s="3" t="s">
        <v>36</v>
      </c>
      <c r="K56" s="5">
        <v>49785073.912299976</v>
      </c>
    </row>
    <row r="57" spans="10:11" x14ac:dyDescent="0.25">
      <c r="J57" s="3" t="s">
        <v>4</v>
      </c>
      <c r="K57" s="5">
        <v>231976759.75939989</v>
      </c>
    </row>
  </sheetData>
  <mergeCells count="5">
    <mergeCell ref="D11:E11"/>
    <mergeCell ref="F27:G27"/>
    <mergeCell ref="H35:I35"/>
    <mergeCell ref="J49:K49"/>
    <mergeCell ref="B3:D3"/>
  </mergeCells>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A15B5-6A28-4096-87B1-04C4FE79DC15}">
  <dimension ref="AF22"/>
  <sheetViews>
    <sheetView tabSelected="1" view="pageBreakPreview" zoomScale="70" zoomScaleNormal="55" zoomScaleSheetLayoutView="70" workbookViewId="0">
      <selection activeCell="V20" sqref="V20"/>
    </sheetView>
  </sheetViews>
  <sheetFormatPr defaultRowHeight="15" x14ac:dyDescent="0.25"/>
  <cols>
    <col min="1" max="16384" width="9.140625" style="1"/>
  </cols>
  <sheetData>
    <row r="22" spans="32:32" x14ac:dyDescent="0.25">
      <c r="AF22" s="6"/>
    </row>
  </sheetData>
  <pageMargins left="0.7" right="0.7" top="0.75" bottom="0.75" header="0.3" footer="0.3"/>
  <pageSetup scale="42"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2 1 : 0 8 : 0 8 . 4 3 0 4 2 8 4 + 0 2 : 0 0 < / L a s t P r o c e s s e d T i m e > < / D a t a M o d e l i n g S a n d b o x . S e r i a l i z e d S a n d b o x E r r o r C a c h e > ] ] > < / C u s t o m C o n t e n t > < / G e m i n i > 
</file>

<file path=customXml/item11.xml>��< ? x m l   v e r s i o n = " 1 . 0 "   e n c o d i n g = " u t f - 1 6 " ? > < D a t a M a s h u p   s q m i d = " b 3 7 8 1 0 6 2 - 1 4 b e - 4 1 2 c - 8 c 0 6 - 2 a 6 1 9 6 0 d 7 8 1 f "   x m l n s = " h t t p : / / s c h e m a s . m i c r o s o f t . c o m / D a t a M a s h u p " > A A A A A D 0 G A A B Q S w M E F A A C A A g A s J 6 e 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C e n 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n p 5 Z J C U J 6 T Y D A A D a E g A A E w A c A E Z v c m 1 1 b G F z L 1 N l Y 3 R p b 2 4 x L m 0 g o h g A K K A U A A A A A A A A A A A A A A A A A A A A A A A A A A A A 1 V d b b 9 o w F H 5 H 4 j 9 E 2 Q u V G B p d 3 6 Y + t A Z p X S / Q h m m T u q o y y a F Y S + L O c a p V i P 8 + O w 6 Q x C e U U i q x P t D 4 x O f + f c d O A r 5 k P H Y 8 8 7 / 7 p d l o N p I p F R A 4 H g 0 h G Y g A R A 8 k Z a F z 7 I Q g m w 1 H / X k 8 F T 4 o i f c n 7 P S o p G O a Q N J y e 3 3 v f D Q Y f j z t f z 4 a d I 9 + e d c X / Z / D m 7 7 n u Q d t o 3 o S P E E s U w E / u P i d H H 7 q H m o z m b 3 Z 7 R W N 4 N i 1 t 7 h 3 8 1 v t 5 i 4 3 k s V 2 j 0 R o q 8 5 u P X 8 K E T 1 2 s + 1 u + 0 x C l C 8 K u l U P H 9 w b i P i T q s N A T k E 4 h I d p F C e u 8 j G i 4 x A 6 H o S q a L m 4 h Q f U n h X 8 n P X c t m P 5 N d J M c C 2 f 9 f N Q 8 C D 1 Z b 7 9 E X x G w 8 F k s j D w P W Z y K J g P e n H B Y h h x S U O 9 u O Q B m z A I V B r g z g + s R K w U z I t F C n U Z q y Q q l p s N F t c Z x x H 0 F a j 6 3 W c E L S P c A k F G d 8 c I M k Y R B B n w 6 E 6 o R S + F x a M 3 Z Y / L 5 6 X O V R q N V W w a V 6 p A U 1 X k i p i k i e R R C Z 5 D E A m P j W A E Q j D J x b N Z n r I w H P G T I B C Q J L m K 8 o u I L k F O e W D W R K G B S U L F Y p 0 K A b H / f K P C z d 1 o E K t k d o v b T c u w O a R z c n r p 2 F e x P 6 i 6 7 B O o 8 + j U J L 9 H A 1 2 H 7 Z X u A u C 2 i T d C f G 1 4 q l 2 2 0 I A j l 5 O S U N e k p n H l Y J D 2 k f + i d + S N j S P v 1 T V i t W w H r c m 4 i j b E B H U F i Y T g G 2 d x y x q S T m V K z t v W 7 Q X b Y 1 8 C 2 o 5 2 c M 7 i o H M B E z l I J Y j V Q O r / f a R x g F y N V q U z W 7 J n k 2 T L p I E 7 m 7 3 b d W D + r s a 3 m N H 1 t V M o K p p + 5 S T G I b M 3 H N 6 W u z v n 7 I q r B Y 6 u E F C e u Y U G X 4 J 4 U F 6 v U x A M C v 4 K d K w 9 g J 2 a k a 7 A i c z / N b u x o 2 h D q i K a a 8 h q 5 V v n e + 3 k w 1 P p o B r I v n x 8 F j o f K w n K M f 0 C 4 R g W 8 q z + f L X q v X n 4 5 G W 9 B d L s F E s 5 c j 0 S 8 C y z V 8 X r X r k e V W h b + S E 9 Q u O p L X m 3 v u Z 2 4 L r S F X Y 5 K 1 y 8 U B n H q k w Z k N 1 a B l Y C 1 r 4 I R j l i 8 4 2 g Z C P b M Y 1 s Q b M u c s v L M r D 4 R D b s 2 O H m L C E I R U i 1 R a T a n / I x V f F t 3 W u W X 1 H 7 d F o V v j i L 8 b 3 u A 3 i p u b v P 3 6 V J R e z K 5 + f m N 8 t / U E s B A i 0 A F A A C A A g A s J 6 e W U M e c J u l A A A A 9 w A A A B I A A A A A A A A A A A A A A A A A A A A A A E N v b m Z p Z y 9 Q Y W N r Y W d l L n h t b F B L A Q I t A B Q A A g A I A L C e n l k P y u m r p A A A A O k A A A A T A A A A A A A A A A A A A A A A A P E A A A B b Q 2 9 u d G V u d F 9 U e X B l c 1 0 u e G 1 s U E s B A i 0 A F A A C A A g A s J 6 e W S Q l C e k 2 A w A A 2 h I A A B M A A A A A A A A A A A A A A A A A 4 g 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t M A A A A A A A B 4 0 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R Q U F B Q U F B Q U F E O T V y N n V t V X Z W U k t Q b k 1 E Z 2 N 5 N 1 V k Q 0 U x N V Z H R m l i R 1 Z 6 Q U F B Q U F B Q U E i I C 8 + P C 9 T d G F i b G V F b n R y a W V z P j w v S X R l b T 4 8 S X R l b T 4 8 S X R l b U x v Y 2 F 0 a W 9 u P j x J d G V t V H l w Z T 5 G b 3 J t d W x h P C 9 J d G V t V H l w Z T 4 8 S X R l b V B h d G g + U 2 V j d G l v b j E v U H J v Z H V j d E 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1 B y b 2 R 1 Y 3 R D Y X R l Z 2 9 y e U l E J n F 1 b 3 Q 7 X S w m c X V v d D t x d W V y e V J l b G F 0 a W 9 u c 2 h p c H M m c X V v d D s 6 W 3 s m c X V v d D t r Z X l D b 2 x 1 b W 5 D b 3 V u d C Z x d W 9 0 O z o x L C Z x d W 9 0 O 2 t l e U N v b H V t b i Z x d W 9 0 O z o w L C Z x d W 9 0 O 2 9 0 a G V y S 2 V 5 Q 2 9 s d W 1 u S W R l b n R p d H k m c X V v d D s 6 J n F 1 b 3 Q 7 U 2 V y d m V y L k R h d G F i Y X N l X F w v M i 9 T U U w v Z G V z a 3 R v c C 1 i Z T M 0 b z E 0 X F x c X H N x b G V 4 c H J l c 3 M 7 Q W R 2 Z W 5 0 d X J l V 2 9 y a 3 M y M D E y L 1 B y b 2 R 1 Y 3 R p b 2 4 v U H J v Z H V j d G l v b i 5 Q c m 9 k d W N 0 U 3 V i Y 2 F 0 Z W d v c n k u e 1 B y b 2 R 1 Y 3 R D Y X R l Z 2 9 y e U l E L D F 9 J n F 1 b 3 Q 7 L C Z x d W 9 0 O 0 t l e U N v b H V t b k N v d W 5 0 J n F 1 b 3 Q 7 O j F 9 X S w m c X V v d D t j b 2 x 1 b W 5 J Z G V u d G l 0 a W V z J n F 1 b 3 Q 7 O l s m c X V v d D t T Z X J 2 Z X I u R G F 0 Y W J h c 2 V c X C 8 y L 1 N R T C 9 k Z X N r d G 9 w L W J l M z R v M T R c X F x c c 3 F s Z X h w c m V z c z t B Z H Z l b n R 1 c m V X b 3 J r c z I w M T I v U H J v Z H V j d G l v b i 9 Q c m 9 k d W N 0 a W 9 u L l B y b 2 R 1 Y 3 R D Y X R l Z 2 9 y e S 5 7 U H J v Z H V j d E N h d G V n b 3 J 5 S U Q s M H 0 m c X V v d D s s J n F 1 b 3 Q 7 U 2 V y d m V y L k R h d G F i Y X N l X F w v M i 9 T U U w v Z G V z a 3 R v c C 1 i Z T M 0 b z E 0 X F x c X H N x b G V 4 c H J l c 3 M 7 Q W R 2 Z W 5 0 d X J l V 2 9 y a 3 M y M D E y L 1 B y b 2 R 1 Y 3 R p b 2 4 v U H J v Z H V j d G l v b i 5 Q c m 9 k d W N 0 Q 2 F 0 Z W d v c n k u e 0 5 h b W U s M X 0 m c X V v d D t d L C Z x d W 9 0 O 0 N v b H V t b k N v d W 5 0 J n F 1 b 3 Q 7 O j I s J n F 1 b 3 Q 7 S 2 V 5 Q 2 9 s d W 1 u T m F t Z X M m c X V v d D s 6 W y Z x d W 9 0 O 1 B y b 2 R 1 Y 3 R D Y X R l Z 2 9 y e U l E J n F 1 b 3 Q 7 X S w m c X V v d D t D b 2 x 1 b W 5 J Z G V u d G l 0 a W V z J n F 1 b 3 Q 7 O l s m c X V v d D t T Z X J 2 Z X I u R G F 0 Y W J h c 2 V c X C 8 y L 1 N R T C 9 k Z X N r d G 9 w L W J l M z R v M T R c X F x c c 3 F s Z X h w c m V z c z t B Z H Z l b n R 1 c m V X b 3 J r c z I w M T I v U H J v Z H V j d G l v b i 9 Q c m 9 k d W N 0 a W 9 u L l B y b 2 R 1 Y 3 R D Y X R l Z 2 9 y e S 5 7 U H J v Z H V j d E N h d G V n b 3 J 5 S U Q s M H 0 m c X V v d D s s J n F 1 b 3 Q 7 U 2 V y d m V y L k R h d G F i Y X N l X F w v M i 9 T U U w v Z G V z a 3 R v c C 1 i Z T M 0 b z E 0 X F x c X H N x b G V 4 c H J l c 3 M 7 Q W R 2 Z W 5 0 d X J l V 2 9 y a 3 M y M D E y L 1 B y b 2 R 1 Y 3 R p b 2 4 v U H J v Z H V j d G l v b i 5 Q c m 9 k d W N 0 Q 2 F 0 Z W d v c n k u e 0 5 h b W U s M X 0 m c X V v d D t d L C Z x d W 9 0 O 1 J l b G F 0 a W 9 u c 2 h p c E l u Z m 8 m c X V v d D s 6 W 3 s m c X V v d D t r Z X l D b 2 x 1 b W 5 D b 3 V u d C Z x d W 9 0 O z o x L C Z x d W 9 0 O 2 t l e U N v b H V t b i Z x d W 9 0 O z o w L C Z x d W 9 0 O 2 9 0 a G V y S 2 V 5 Q 2 9 s d W 1 u S W R l b n R p d H k m c X V v d D s 6 J n F 1 b 3 Q 7 U 2 V y d m V y L k R h d G F i Y X N l X F w v M i 9 T U U w v Z G V z a 3 R v c C 1 i Z T M 0 b z E 0 X F x c X H N x b G V 4 c H J l c 3 M 7 Q W R 2 Z W 5 0 d X J l V 2 9 y a 3 M y M D E y L 1 B y b 2 R 1 Y 3 R p b 2 4 v U H J v Z H V j d G l v b i 5 Q c m 9 k d W N 0 U 3 V i Y 2 F 0 Z W d v c n k u e 1 B y b 2 R 1 Y 3 R D Y X R l Z 2 9 y e U l E L D F 9 J n F 1 b 3 Q 7 L C Z x d W 9 0 O 0 t l e U N v b H V t b k N v d W 5 0 J n F 1 b 3 Q 7 O j F 9 X X 0 i I C 8 + P E V u d H J 5 I F R 5 c G U 9 I k Z p b G x T d G F 0 d X M i I F Z h b H V l P S J z Q 2 9 t c G x l d G U i I C 8 + P E V u d H J 5 I F R 5 c G U 9 I k Z p b G x D b 2 x 1 b W 5 O Y W 1 l c y I g V m F s d W U 9 I n N b J n F 1 b 3 Q 7 U H J v Z H V j d E N h d G V n b 3 J 5 S U Q m c X V v d D s s J n F 1 b 3 Q 7 T m F t Z S Z x d W 9 0 O 1 0 i I C 8 + P E V u d H J 5 I F R 5 c G U 9 I k Z p b G x D b 2 x 1 b W 5 U e X B l c y I g V m F s d W U 9 I n N B Z 1 k 9 I i A v P j x F b n R y e S B U e X B l P S J G a W x s T G F z d F V w Z G F 0 Z W Q i I F Z h b H V l P S J k M j A y N C 0 x M i 0 z M F Q x N j o 1 N j o x M C 4 2 M z M z N z M y W i I g L z 4 8 R W 5 0 c n k g V H l w Z T 0 i R m l s b E V y c m 9 y Q 2 9 k Z S I g V m F s d W U 9 I n N V b m t u b 3 d u I i A v P j x F b n R y e S B U e X B l P S J B Z G R l Z F R v R G F 0 Y U 1 v Z G V s I i B W Y W x 1 Z T 0 i b D A i I C 8 + P C 9 T d G F i b G V F b n R y a W V z P j w v S X R l b T 4 8 S X R l b T 4 8 S X R l b U x v Y 2 F 0 a W 9 u P j x J d G V t V H l w Z T 5 G b 3 J t d W x h P C 9 J d G V t V H l w Z T 4 8 S X R l b V B h d G g + U 2 V j d G l v b j E v U H J v Z H V j d E N h d G V n b 3 J 5 L 1 N v d X J j Z T w v S X R l b V B h d G g + P C 9 J d G V t T G 9 j Y X R p b 2 4 + P F N 0 Y W J s Z U V u d H J p Z X M g L z 4 8 L 0 l 0 Z W 0 + P E l 0 Z W 0 + P E l 0 Z W 1 M b 2 N h d G l v b j 4 8 S X R l b V R 5 c G U + R m 9 y b X V s Y T w v S X R l b V R 5 c G U + P E l 0 Z W 1 Q Y X R o P l N l Y 3 R p b 2 4 x L 1 B y b 2 R 1 Y 3 R D Y X R l Z 2 9 y e S 9 B Z H Z l b n R 1 c m V X b 3 J r c z I w M T I 8 L 0 l 0 Z W 1 Q Y X R o P j w v S X R l b U x v Y 2 F 0 a W 9 u P j x T d G F i b G V F b n R y a W V z I C 8 + P C 9 J d G V t P j x J d G V t P j x J d G V t T G 9 j Y X R p b 2 4 + P E l 0 Z W 1 U e X B l P k Z v c m 1 1 b G E 8 L 0 l 0 Z W 1 U e X B l P j x J d G V t U G F 0 a D 5 T Z W N 0 a W 9 u M S 9 Q c m 9 k d W N 0 Q 2 F 0 Z W d v c n k v U H J v Z H V j d G l v b l 9 Q c m 9 k d W N 0 Q 2 F 0 Z W d v c n k 8 L 0 l 0 Z W 1 Q Y X R o P j w v S X R l b U x v Y 2 F 0 a W 9 u P j x T d G F i b G V F b n R y a W V z I C 8 + P C 9 J d G V t P j x J d G V t P j x J d G V t T G 9 j Y X R p b 2 4 + P E l 0 Z W 1 U e X B l P k Z v c m 1 1 b G E 8 L 0 l 0 Z W 1 U e X B l P j x J d G V t U G F 0 a D 5 T Z W N 0 a W 9 u M S 9 Q c m 9 k d W N 0 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y w m c X V v d D t r Z X l D b 2 x 1 b W 5 O Y W 1 l c y Z x d W 9 0 O z p b J n F 1 b 3 Q 7 U H J v Z H V j d F N 1 Y m N h d G V n b 3 J 5 S U Q m c X V v d D t d L C Z x d W 9 0 O 3 F 1 Z X J 5 U m V s Y X R p b 2 5 z a G l w c y Z x d W 9 0 O z p b e y Z x d W 9 0 O 2 t l e U N v b H V t b k N v d W 5 0 J n F 1 b 3 Q 7 O j E s J n F 1 b 3 Q 7 a 2 V 5 Q 2 9 s d W 1 u J n F 1 b 3 Q 7 O j A s J n F 1 b 3 Q 7 b 3 R o Z X J L Z X l D b 2 x 1 b W 5 J Z G V u d G l 0 e S Z x d W 9 0 O z o m c X V v d D t T Z X J 2 Z X I u R G F 0 Y W J h c 2 V c X C 8 y L 1 N R T C 9 k Z X N r d G 9 w L W J l M z R v M T R c X F x c c 3 F s Z X h w c m V z c z t B Z H Z l b n R 1 c m V X b 3 J r c z I w M T I v U H J v Z H V j d G l v b i 9 Q c m 9 k d W N 0 a W 9 u L l B y b 2 R 1 Y 3 Q u e 1 B y b 2 R 1 Y 3 R T d W J j Y X R l Z 2 9 y e U l E L D E 4 f S Z x d W 9 0 O y w m c X V v d D t L Z X l D b 2 x 1 b W 5 D b 3 V u d C Z x d W 9 0 O z o x f S x 7 J n F 1 b 3 Q 7 a 2 V 5 Q 2 9 s d W 1 u Q 2 9 1 b n Q m c X V v d D s 6 M S w m c X V v d D t r Z X l D b 2 x 1 b W 4 m c X V v d D s 6 M S w m c X V v d D t v d G h l c k t l e U N v b H V t b k l k Z W 5 0 a X R 5 J n F 1 b 3 Q 7 O i Z x d W 9 0 O 1 N l c n Z l c i 5 E Y X R h Y m F z Z V x c L z I v U 1 F M L 2 R l c 2 t 0 b 3 A t Y m U z N G 8 x N F x c X F x z c W x l e H B y Z X N z O 0 F k d m V u d H V y Z V d v c m t z M j A x M i 9 Q c m 9 k d W N 0 a W 9 u L 1 B y b 2 R 1 Y 3 R p b 2 4 u U H J v Z H V j d E N h d G V n b 3 J 5 L n t Q c m 9 k d W N 0 Q 2 F 0 Z W d v c n l J R C w w f S Z x d W 9 0 O y w m c X V v d D t L Z X l D b 2 x 1 b W 5 D b 3 V u d C Z x d W 9 0 O z o x f V 0 s J n F 1 b 3 Q 7 Y 2 9 s d W 1 u S W R l b n R p d G l l c y Z x d W 9 0 O z p b J n F 1 b 3 Q 7 U 2 V y d m V y L k R h d G F i Y X N l X F w v M i 9 T U U w v Z G V z a 3 R v c C 1 i Z T M 0 b z E 0 X F x c X H N x b G V 4 c H J l c 3 M 7 Q W R 2 Z W 5 0 d X J l V 2 9 y a 3 M y M D E y L 1 B y b 2 R 1 Y 3 R p b 2 4 v U H J v Z H V j d G l v b i 5 Q c m 9 k d W N 0 U 3 V i Y 2 F 0 Z W d v c n k u e 1 B y b 2 R 1 Y 3 R T d W J j Y X R l Z 2 9 y e U l E L D B 9 J n F 1 b 3 Q 7 L C Z x d W 9 0 O 1 N l c n Z l c i 5 E Y X R h Y m F z Z V x c L z I v U 1 F M L 2 R l c 2 t 0 b 3 A t Y m U z N G 8 x N F x c X F x z c W x l e H B y Z X N z O 0 F k d m V u d H V y Z V d v c m t z M j A x M i 9 Q c m 9 k d W N 0 a W 9 u L 1 B y b 2 R 1 Y 3 R p b 2 4 u U H J v Z H V j d F N 1 Y m N h d G V n b 3 J 5 L n t Q c m 9 k d W N 0 Q 2 F 0 Z W d v c n l J R C w x f S Z x d W 9 0 O y w m c X V v d D t T Z X J 2 Z X I u R G F 0 Y W J h c 2 V c X C 8 y L 1 N R T C 9 k Z X N r d G 9 w L W J l M z R v M T R c X F x c c 3 F s Z X h w c m V z c z t B Z H Z l b n R 1 c m V X b 3 J r c z I w M T I v U H J v Z H V j d G l v b i 9 Q c m 9 k d W N 0 a W 9 u L l B y b 2 R 1 Y 3 R T d W J j Y X R l Z 2 9 y e S 5 7 T m F t Z S w y f S Z x d W 9 0 O 1 0 s J n F 1 b 3 Q 7 Q 2 9 s d W 1 u Q 2 9 1 b n Q m c X V v d D s 6 M y w m c X V v d D t L Z X l D b 2 x 1 b W 5 O Y W 1 l c y Z x d W 9 0 O z p b J n F 1 b 3 Q 7 U H J v Z H V j d F N 1 Y m N h d G V n b 3 J 5 S U Q m c X V v d D t d L C Z x d W 9 0 O 0 N v b H V t b k l k Z W 5 0 a X R p Z X M m c X V v d D s 6 W y Z x d W 9 0 O 1 N l c n Z l c i 5 E Y X R h Y m F z Z V x c L z I v U 1 F M L 2 R l c 2 t 0 b 3 A t Y m U z N G 8 x N F x c X F x z c W x l e H B y Z X N z O 0 F k d m V u d H V y Z V d v c m t z M j A x M i 9 Q c m 9 k d W N 0 a W 9 u L 1 B y b 2 R 1 Y 3 R p b 2 4 u U H J v Z H V j d F N 1 Y m N h d G V n b 3 J 5 L n t Q c m 9 k d W N 0 U 3 V i Y 2 F 0 Z W d v c n l J R C w w f S Z x d W 9 0 O y w m c X V v d D t T Z X J 2 Z X I u R G F 0 Y W J h c 2 V c X C 8 y L 1 N R T C 9 k Z X N r d G 9 w L W J l M z R v M T R c X F x c c 3 F s Z X h w c m V z c z t B Z H Z l b n R 1 c m V X b 3 J r c z I w M T I v U H J v Z H V j d G l v b i 9 Q c m 9 k d W N 0 a W 9 u L l B y b 2 R 1 Y 3 R T d W J j Y X R l Z 2 9 y e S 5 7 U H J v Z H V j d E N h d G V n b 3 J 5 S U Q s M X 0 m c X V v d D s s J n F 1 b 3 Q 7 U 2 V y d m V y L k R h d G F i Y X N l X F w v M i 9 T U U w v Z G V z a 3 R v c C 1 i Z T M 0 b z E 0 X F x c X H N x b G V 4 c H J l c 3 M 7 Q W R 2 Z W 5 0 d X J l V 2 9 y a 3 M y M D E y L 1 B y b 2 R 1 Y 3 R p b 2 4 v U H J v Z H V j d G l v b i 5 Q c m 9 k d W N 0 U 3 V i Y 2 F 0 Z W d v c n k u e 0 5 h b W U s M n 0 m c X V v d D t d L C Z x d W 9 0 O 1 J l b G F 0 a W 9 u c 2 h p c E l u Z m 8 m c X V v d D s 6 W 3 s m c X V v d D t r Z X l D b 2 x 1 b W 5 D b 3 V u d C Z x d W 9 0 O z o x L C Z x d W 9 0 O 2 t l e U N v b H V t b i Z x d W 9 0 O z o w L C Z x d W 9 0 O 2 9 0 a G V y S 2 V 5 Q 2 9 s d W 1 u S W R l b n R p d H k m c X V v d D s 6 J n F 1 b 3 Q 7 U 2 V y d m V y L k R h d G F i Y X N l X F w v M i 9 T U U w v Z G V z a 3 R v c C 1 i Z T M 0 b z E 0 X F x c X H N x b G V 4 c H J l c 3 M 7 Q W R 2 Z W 5 0 d X J l V 2 9 y a 3 M y M D E y L 1 B y b 2 R 1 Y 3 R p b 2 4 v U H J v Z H V j d G l v b i 5 Q c m 9 k d W N 0 L n t Q c m 9 k d W N 0 U 3 V i Y 2 F 0 Z W d v c n l J R C w x O H 0 m c X V v d D s s J n F 1 b 3 Q 7 S 2 V 5 Q 2 9 s d W 1 u Q 2 9 1 b n Q m c X V v d D s 6 M X 0 s e y Z x d W 9 0 O 2 t l e U N v b H V t b k N v d W 5 0 J n F 1 b 3 Q 7 O j E s J n F 1 b 3 Q 7 a 2 V 5 Q 2 9 s d W 1 u J n F 1 b 3 Q 7 O j E s J n F 1 b 3 Q 7 b 3 R o Z X J L Z X l D b 2 x 1 b W 5 J Z G V u d G l 0 e S Z x d W 9 0 O z o m c X V v d D t T Z X J 2 Z X I u R G F 0 Y W J h c 2 V c X C 8 y L 1 N R T C 9 k Z X N r d G 9 w L W J l M z R v M T R c X F x c c 3 F s Z X h w c m V z c z t B Z H Z l b n R 1 c m V X b 3 J r c z I w M T I v U H J v Z H V j d G l v b i 9 Q c m 9 k d W N 0 a W 9 u L l B y b 2 R 1 Y 3 R D Y X R l Z 2 9 y e S 5 7 U H J v Z H V j d E N h d G V n b 3 J 5 S U Q s M H 0 m c X V v d D s s J n F 1 b 3 Q 7 S 2 V 5 Q 2 9 s d W 1 u Q 2 9 1 b n Q m c X V v d D s 6 M X 1 d f S I g L z 4 8 R W 5 0 c n k g V H l w Z T 0 i R m l s b F N 0 Y X R 1 c y I g V m F s d W U 9 I n N D b 2 1 w b G V 0 Z S I g L z 4 8 R W 5 0 c n k g V H l w Z T 0 i R m l s b E N v b H V t b k 5 h b W V z I i B W Y W x 1 Z T 0 i c 1 s m c X V v d D t Q c m 9 k d W N 0 U 3 V i Y 2 F 0 Z W d v c n l J R C Z x d W 9 0 O y w m c X V v d D t Q c m 9 k d W N 0 Q 2 F 0 Z W d v c n l J R C Z x d W 9 0 O y w m c X V v d D t O Y W 1 l J n F 1 b 3 Q 7 X S I g L z 4 8 R W 5 0 c n k g V H l w Z T 0 i R m l s b E N v b H V t b l R 5 c G V z I i B W Y W x 1 Z T 0 i c 0 F n S U c i I C 8 + P E V u d H J 5 I F R 5 c G U 9 I k Z p b G x M Y X N 0 V X B k Y X R l Z C I g V m F s d W U 9 I m Q y M D I 0 L T E y L T M w V D E 2 O j U 2 O j A z L j U 4 N T I 3 M j l a I i A v P j x F b n R y e S B U e X B l P S J G a W x s R X J y b 3 J D b 2 R l I i B W Y W x 1 Z T 0 i c 1 V u a 2 5 v d 2 4 i I C 8 + P E V u d H J 5 I F R 5 c G U 9 I k F k Z G V k V G 9 E Y X R h T W 9 k Z W w i I F Z h b H V l P S J s M C I g L z 4 8 L 1 N 0 Y W J s Z U V u d H J p Z X M + P C 9 J d G V t P j x J d G V t P j x J d G V t T G 9 j Y X R p b 2 4 + P E l 0 Z W 1 U e X B l P k Z v c m 1 1 b G E 8 L 0 l 0 Z W 1 U e X B l P j x J d G V t U G F 0 a D 5 T Z W N 0 a W 9 u M S 9 Q c m 9 k d W N 0 U 3 V i Y 2 F 0 Z W d v c n k v U 2 9 1 c m N l P C 9 J d G V t U G F 0 a D 4 8 L 0 l 0 Z W 1 M b 2 N h d G l v b j 4 8 U 3 R h Y m x l R W 5 0 c m l l c y A v P j w v S X R l b T 4 8 S X R l b T 4 8 S X R l b U x v Y 2 F 0 a W 9 u P j x J d G V t V H l w Z T 5 G b 3 J t d W x h P C 9 J d G V t V H l w Z T 4 8 S X R l b V B h d G g + U 2 V j d G l v b j E v U H J v Z H V j d F N 1 Y m N h d G V n b 3 J 5 L 0 F k d m V u d H V y Z V d v c m t z M j A x M j w v S X R l b V B h d G g + P C 9 J d G V t T G 9 j Y X R p b 2 4 + P F N 0 Y W J s Z U V u d H J p Z X M g L z 4 8 L 0 l 0 Z W 0 + P E l 0 Z W 0 + P E l 0 Z W 1 M b 2 N h d G l v b j 4 8 S X R l b V R 5 c G U + R m 9 y b X V s Y T w v S X R l b V R 5 c G U + P E l 0 Z W 1 Q Y X R o P l N l Y 3 R p b 2 4 x L 1 B y b 2 R 1 Y 3 R T d W J j Y X R l Z 2 9 y e S 9 Q c m 9 k d W N 0 a W 9 u X 1 B y b 2 R 1 Y 3 R T d W J j Y X R l Z 2 9 y e T w v S X R l b V B h d G g + P C 9 J d G V t T G 9 j Y X R p b 2 4 + P F N 0 Y W J s Z U V u d H J p Z X M g L z 4 8 L 0 l 0 Z W 0 + P E l 0 Z W 0 + P E l 0 Z W 1 M b 2 N h d G l v b j 4 8 S X R l b V R 5 c G U + R m 9 y b X V s Y T w v S X R l b V R 5 c G U + P E l 0 Z W 1 Q Y X R o P l N l Y 3 R p b 2 4 x L 1 N h b G V z T 3 J k Z X J E Z X R h a 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y w m c X V v d D t r Z X l D b 2 x 1 b W 5 O Y W 1 l c y Z x d W 9 0 O z p b J n F 1 b 3 Q 7 U 2 F s Z X N P c m R l c k l E J n F 1 b 3 Q 7 L C Z x d W 9 0 O 1 N h b G V z T 3 J k Z X J E Z X R h a W x J R C Z x d W 9 0 O 1 0 s J n F 1 b 3 Q 7 c X V l c n l S Z W x h d G l v b n N o a X B z J n F 1 b 3 Q 7 O l t 7 J n F 1 b 3 Q 7 a 2 V 5 Q 2 9 s d W 1 u Q 2 9 1 b n Q m c X V v d D s 6 M S w m c X V v d D t r Z X l D b 2 x 1 b W 4 m c X V v d D s 6 M C w m c X V v d D t v d G h l c k t l e U N v b H V t b k l k Z W 5 0 a X R 5 J n F 1 b 3 Q 7 O i Z x d W 9 0 O 1 N l c n Z l c i 5 E Y X R h Y m F z Z V x c L z I v U 1 F M L 2 R l c 2 t 0 b 3 A t Y m U z N G 8 x N F x c X F x z c W x l e H B y Z X N z O 0 F k d m V u d H V y Z V d v c m t z M j A x M i 9 T Y W x l c y 9 T Y W x l c y 5 T Y W x l c 0 9 y Z G V y S G V h Z G V y L n t T Y W x l c 0 9 y Z G V y S U Q s M H 0 m c X V v d D s s J n F 1 b 3 Q 7 S 2 V 5 Q 2 9 s d W 1 u Q 2 9 1 b n Q m c X V v d D s 6 M X 1 d L C Z x d W 9 0 O 2 N v b H V t b k l k Z W 5 0 a X R p Z X M m c X V v d D s 6 W y Z x d W 9 0 O 1 N l c n Z l c i 5 E Y X R h Y m F z Z V x c L z I v U 1 F M L 2 R l c 2 t 0 b 3 A t Y m U z N G 8 x N F x c X F x z c W x l e H B y Z X N z O 0 F k d m V u d H V y Z V d v c m t z M j A x M i 9 T Y W x l c y 9 T Y W x l c y 5 T Y W x l c 0 9 y Z G V y R G V 0 Y W l s L n t T Y W x l c 0 9 y Z G V y S U Q s M H 0 m c X V v d D s s J n F 1 b 3 Q 7 U 2 V y d m V y L k R h d G F i Y X N l X F w v M i 9 T U U w v Z G V z a 3 R v c C 1 i Z T M 0 b z E 0 X F x c X H N x b G V 4 c H J l c 3 M 7 Q W R 2 Z W 5 0 d X J l V 2 9 y a 3 M y M D E y L 1 N h b G V z L 1 N h b G V z L l N h b G V z T 3 J k Z X J E Z X R h a W w u e 1 N h b G V z T 3 J k Z X J E Z X R h a W x J R C w x f S Z x d W 9 0 O y w m c X V v d D t T Z X J 2 Z X I u R G F 0 Y W J h c 2 V c X C 8 y L 1 N R T C 9 k Z X N r d G 9 w L W J l M z R v M T R c X F x c c 3 F s Z X h w c m V z c z t B Z H Z l b n R 1 c m V X b 3 J r c z I w M T I v U 2 F s Z X M v U 2 F s Z X M u U 2 F s Z X N P c m R l c k R l d G F p b C 5 7 T 3 J k Z X J R d H k s M 3 0 m c X V v d D s s J n F 1 b 3 Q 7 U 2 V y d m V y L k R h d G F i Y X N l X F w v M i 9 T U U w v Z G V z a 3 R v c C 1 i Z T M 0 b z E 0 X F x c X H N x b G V 4 c H J l c 3 M 7 Q W R 2 Z W 5 0 d X J l V 2 9 y a 3 M y M D E y L 1 N h b G V z L 1 N h b G V z L l N h b G V z T 3 J k Z X J E Z X R h a W w u e 1 B y b 2 R 1 Y 3 R J R C w 0 f S Z x d W 9 0 O y w m c X V v d D t T Z X J 2 Z X I u R G F 0 Y W J h c 2 V c X C 8 y L 1 N R T C 9 k Z X N r d G 9 w L W J l M z R v M T R c X F x c c 3 F s Z X h w c m V z c z t B Z H Z l b n R 1 c m V X b 3 J r c z I w M T I v U 2 F s Z X M v U 2 F s Z X M u U 2 F s Z X N P c m R l c k R l d G F p b C 5 7 U 3 B l Y 2 l h b E 9 m Z m V y S U Q s N X 0 m c X V v d D s s J n F 1 b 3 Q 7 U 2 V y d m V y L k R h d G F i Y X N l X F w v M i 9 T U U w v Z G V z a 3 R v c C 1 i Z T M 0 b z E 0 X F x c X H N x b G V 4 c H J l c 3 M 7 Q W R 2 Z W 5 0 d X J l V 2 9 y a 3 M y M D E y L 1 N h b G V z L 1 N h b G V z L l N h b G V z T 3 J k Z X J E Z X R h a W w u e 1 V u a X R Q c m l j Z S w 2 f S Z x d W 9 0 O y w m c X V v d D t T Z X J 2 Z X I u R G F 0 Y W J h c 2 V c X C 8 y L 1 N R T C 9 k Z X N r d G 9 w L W J l M z R v M T R c X F x c c 3 F s Z X h w c m V z c z t B Z H Z l b n R 1 c m V X b 3 J r c z I w M T I v U 2 F s Z X M v U 2 F s Z X M u U 2 F s Z X N P c m R l c k R l d G F p b C 5 7 T G l u Z V R v d G F s L D h 9 J n F 1 b 3 Q 7 X S w m c X V v d D t D b 2 x 1 b W 5 D b 3 V u d C Z x d W 9 0 O z o 3 L C Z x d W 9 0 O 0 t l e U N v b H V t b k 5 h b W V z J n F 1 b 3 Q 7 O l s m c X V v d D t T Y W x l c 0 9 y Z G V y S U Q m c X V v d D s s J n F 1 b 3 Q 7 U 2 F s Z X N P c m R l c k R l d G F p b E l E J n F 1 b 3 Q 7 X S w m c X V v d D t D b 2 x 1 b W 5 J Z G V u d G l 0 a W V z J n F 1 b 3 Q 7 O l s m c X V v d D t T Z X J 2 Z X I u R G F 0 Y W J h c 2 V c X C 8 y L 1 N R T C 9 k Z X N r d G 9 w L W J l M z R v M T R c X F x c c 3 F s Z X h w c m V z c z t B Z H Z l b n R 1 c m V X b 3 J r c z I w M T I v U 2 F s Z X M v U 2 F s Z X M u U 2 F s Z X N P c m R l c k R l d G F p b C 5 7 U 2 F s Z X N P c m R l c k l E L D B 9 J n F 1 b 3 Q 7 L C Z x d W 9 0 O 1 N l c n Z l c i 5 E Y X R h Y m F z Z V x c L z I v U 1 F M L 2 R l c 2 t 0 b 3 A t Y m U z N G 8 x N F x c X F x z c W x l e H B y Z X N z O 0 F k d m V u d H V y Z V d v c m t z M j A x M i 9 T Y W x l c y 9 T Y W x l c y 5 T Y W x l c 0 9 y Z G V y R G V 0 Y W l s L n t T Y W x l c 0 9 y Z G V y R G V 0 Y W l s S U Q s M X 0 m c X V v d D s s J n F 1 b 3 Q 7 U 2 V y d m V y L k R h d G F i Y X N l X F w v M i 9 T U U w v Z G V z a 3 R v c C 1 i Z T M 0 b z E 0 X F x c X H N x b G V 4 c H J l c 3 M 7 Q W R 2 Z W 5 0 d X J l V 2 9 y a 3 M y M D E y L 1 N h b G V z L 1 N h b G V z L l N h b G V z T 3 J k Z X J E Z X R h a W w u e 0 9 y Z G V y U X R 5 L D N 9 J n F 1 b 3 Q 7 L C Z x d W 9 0 O 1 N l c n Z l c i 5 E Y X R h Y m F z Z V x c L z I v U 1 F M L 2 R l c 2 t 0 b 3 A t Y m U z N G 8 x N F x c X F x z c W x l e H B y Z X N z O 0 F k d m V u d H V y Z V d v c m t z M j A x M i 9 T Y W x l c y 9 T Y W x l c y 5 T Y W x l c 0 9 y Z G V y R G V 0 Y W l s L n t Q c m 9 k d W N 0 S U Q s N H 0 m c X V v d D s s J n F 1 b 3 Q 7 U 2 V y d m V y L k R h d G F i Y X N l X F w v M i 9 T U U w v Z G V z a 3 R v c C 1 i Z T M 0 b z E 0 X F x c X H N x b G V 4 c H J l c 3 M 7 Q W R 2 Z W 5 0 d X J l V 2 9 y a 3 M y M D E y L 1 N h b G V z L 1 N h b G V z L l N h b G V z T 3 J k Z X J E Z X R h a W w u e 1 N w Z W N p Y W x P Z m Z l c k l E L D V 9 J n F 1 b 3 Q 7 L C Z x d W 9 0 O 1 N l c n Z l c i 5 E Y X R h Y m F z Z V x c L z I v U 1 F M L 2 R l c 2 t 0 b 3 A t Y m U z N G 8 x N F x c X F x z c W x l e H B y Z X N z O 0 F k d m V u d H V y Z V d v c m t z M j A x M i 9 T Y W x l c y 9 T Y W x l c y 5 T Y W x l c 0 9 y Z G V y R G V 0 Y W l s L n t V b m l 0 U H J p Y 2 U s N n 0 m c X V v d D s s J n F 1 b 3 Q 7 U 2 V y d m V y L k R h d G F i Y X N l X F w v M i 9 T U U w v Z G V z a 3 R v c C 1 i Z T M 0 b z E 0 X F x c X H N x b G V 4 c H J l c 3 M 7 Q W R 2 Z W 5 0 d X J l V 2 9 y a 3 M y M D E y L 1 N h b G V z L 1 N h b G V z L l N h b G V z T 3 J k Z X J E Z X R h a W w u e 0 x p b m V U b 3 R h b C w 4 f S Z x d W 9 0 O 1 0 s J n F 1 b 3 Q 7 U m V s Y X R p b 2 5 z a G l w S W 5 m b y Z x d W 9 0 O z p b e y Z x d W 9 0 O 2 t l e U N v b H V t b k N v d W 5 0 J n F 1 b 3 Q 7 O j E s J n F 1 b 3 Q 7 a 2 V 5 Q 2 9 s d W 1 u J n F 1 b 3 Q 7 O j A s J n F 1 b 3 Q 7 b 3 R o Z X J L Z X l D b 2 x 1 b W 5 J Z G V u d G l 0 e S Z x d W 9 0 O z o m c X V v d D t T Z X J 2 Z X I u R G F 0 Y W J h c 2 V c X C 8 y L 1 N R T C 9 k Z X N r d G 9 w L W J l M z R v M T R c X F x c c 3 F s Z X h w c m V z c z t B Z H Z l b n R 1 c m V X b 3 J r c z I w M T I v U 2 F s Z X M v U 2 F s Z X M u U 2 F s Z X N P c m R l c k h l Y W R l c i 5 7 U 2 F s Z X N P c m R l c k l E L D B 9 J n F 1 b 3 Q 7 L C Z x d W 9 0 O 0 t l e U N v b H V t b k N v d W 5 0 J n F 1 b 3 Q 7 O j F 9 X X 0 i I C 8 + P E V u d H J 5 I F R 5 c G U 9 I k Z p b G x T d G F 0 d X M i I F Z h b H V l P S J z Q 2 9 t c G x l d G U i I C 8 + P E V u d H J 5 I F R 5 c G U 9 I k Z p b G x D b 2 x 1 b W 5 O Y W 1 l c y I g V m F s d W U 9 I n N b J n F 1 b 3 Q 7 U 2 F s Z X N P c m R l c k l E J n F 1 b 3 Q 7 L C Z x d W 9 0 O 1 N h b G V z T 3 J k Z X J E Z X R h a W x J R C Z x d W 9 0 O y w m c X V v d D t P c m R l c l F 0 e S Z x d W 9 0 O y w m c X V v d D t Q c m 9 k d W N 0 S U Q m c X V v d D s s J n F 1 b 3 Q 7 U 3 B l Y 2 l h b E 9 m Z m V y S U Q m c X V v d D s s J n F 1 b 3 Q 7 V W 5 p d F B y a W N l J n F 1 b 3 Q 7 L C Z x d W 9 0 O 0 x p b m V U b 3 R h b C Z x d W 9 0 O 1 0 i I C 8 + P E V u d H J 5 I F R 5 c G U 9 I k Z p b G x D b 2 x 1 b W 5 U e X B l c y I g V m F s d W U 9 I n N B Z 0 l N Q W d J U k R 3 P T 0 i I C 8 + P E V u d H J 5 I F R 5 c G U 9 I k Z p b G x M Y X N 0 V X B k Y X R l Z C I g V m F s d W U 9 I m Q y M D I 0 L T E y L T M w V D E 2 O j U 1 O j I x L j c 3 M z Y 2 M z N a I i A v P j x F b n R y e S B U e X B l P S J G a W x s R X J y b 3 J D b 2 R l I i B W Y W x 1 Z T 0 i c 1 V u a 2 5 v d 2 4 i I C 8 + P E V u d H J 5 I F R 5 c G U 9 I k F k Z G V k V G 9 E Y X R h T W 9 k Z W w i I F Z h b H V l P S J s M C I g L z 4 8 L 1 N 0 Y W J s Z U V u d H J p Z X M + P C 9 J d G V t P j x J d G V t P j x J d G V t T G 9 j Y X R p b 2 4 + P E l 0 Z W 1 U e X B l P k Z v c m 1 1 b G E 8 L 0 l 0 Z W 1 U e X B l P j x J d G V t U G F 0 a D 5 T Z W N 0 a W 9 u M S 9 T Y W x l c 0 9 y Z G V y R G V 0 Y W l s L 1 N v d X J j Z T w v S X R l b V B h d G g + P C 9 J d G V t T G 9 j Y X R p b 2 4 + P F N 0 Y W J s Z U V u d H J p Z X M g L z 4 8 L 0 l 0 Z W 0 + P E l 0 Z W 0 + P E l 0 Z W 1 M b 2 N h d G l v b j 4 8 S X R l b V R 5 c G U + R m 9 y b X V s Y T w v S X R l b V R 5 c G U + P E l 0 Z W 1 Q Y X R o P l N l Y 3 R p b 2 4 x L 1 N h b G V z T 3 J k Z X J E Z X R h a W w v Q W R 2 Z W 5 0 d X J l V 2 9 y a 3 M y M D E y P C 9 J d G V t U G F 0 a D 4 8 L 0 l 0 Z W 1 M b 2 N h d G l v b j 4 8 U 3 R h Y m x l R W 5 0 c m l l c y A v P j w v S X R l b T 4 8 S X R l b T 4 8 S X R l b U x v Y 2 F 0 a W 9 u P j x J d G V t V H l w Z T 5 G b 3 J t d W x h P C 9 J d G V t V H l w Z T 4 8 S X R l b V B h d G g + U 2 V j d G l v b j E v U 2 F s Z X N P c m R l c k R l d G F p b C 9 T Y W x l c 1 9 T Y W x l c 0 9 y Z G V y R G V 0 Y W l s P C 9 J d G V t U G F 0 a D 4 8 L 0 l 0 Z W 1 M b 2 N h d G l v b j 4 8 U 3 R h Y m x l R W 5 0 c m l l c y A v P j w v S X R l b T 4 8 S X R l b T 4 8 S X R l b U x v Y 2 F 0 a W 9 u P j x J d G V t V H l w Z T 5 G b 3 J t d W x h P C 9 J d G V t V H l w Z T 4 8 S X R l b V B h d G g + U 2 V j d G l v b j E v U 2 F s Z X N U Z X J y a X R v c n k 8 L 0 l 0 Z W 1 Q Y X R o P j w v S X R l b U x v Y 2 F 0 a W 9 u P j x T d G F i b G V F b n R y a W V z P j x F b n R y e S B U e X B l P S J J c 1 B y a X Z h d G U i I F Z h b H V l P S J s M C I g L z 4 8 R W 5 0 c n k g V H l w Z T 0 i U X V l c n l H c m 9 1 c E l E I i B W Y W x 1 Z T 0 i c 2 F l Y m V l N m Z k L T R i O T k t N D R k N S 1 h M 2 U 3 L T M w M z g x Y 2 N i Y j U x 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Q t M T I t M z B U M T Y 6 N D g 6 M z g u M D E z O D Q y N 1 o i I C 8 + P E V u d H J 5 I F R 5 c G U 9 I k Z p b G x D b 2 x 1 b W 5 U e X B l c y I g V m F s d W U 9 I n N B Z 1 k 9 I i A v P j x F b n R y e S B U e X B l P S J G a W x s Q 2 9 s d W 1 u T m F t Z X M i I F Z h b H V l P S J z W y Z x d W 9 0 O 1 R l c n J p d G 9 y e U l E J n F 1 b 3 Q 7 L C Z x d W 9 0 O 0 5 h b W U m c X V v d D t d I i A v P j x F b n R y e S B U e X B l P S J G a W x s U 3 R h d H V z I i B W Y W x 1 Z T 0 i c 0 N v b X B s Z X R l I i A v P j x F b n R y e S B U e X B l P S J S Z W x h d G l v b n N o a X B J b m Z v Q 2 9 u d G F p b m V y I i B W Y W x 1 Z T 0 i c 3 s m c X V v d D t j b 2 x 1 b W 5 D b 3 V u d C Z x d W 9 0 O z o y L C Z x d W 9 0 O 2 t l e U N v b H V t b k 5 h b W V z J n F 1 b 3 Q 7 O l s m c X V v d D t U Z X J y a X R v c n l J R C Z x d W 9 0 O 1 0 s J n F 1 b 3 Q 7 c X V l c n l S Z W x h d G l v b n N o a X B z J n F 1 b 3 Q 7 O l t 7 J n F 1 b 3 Q 7 a 2 V 5 Q 2 9 s d W 1 u Q 2 9 1 b n Q m c X V v d D s 6 M S w m c X V v d D t r Z X l D b 2 x 1 b W 4 m c X V v d D s 6 M C w m c X V v d D t v d G h l c k t l e U N v b H V t b k l k Z W 5 0 a X R 5 J n F 1 b 3 Q 7 O i Z x d W 9 0 O 1 N l c n Z l c i 5 E Y X R h Y m F z Z V x c L z I v U 1 F M L 2 R l c 2 t 0 b 3 A t Y m U z N G 8 x N F x c X F x z c W x l e H B y Z X N z O 0 F k d m V u d H V y Z V d v c m t z M j A x M i 9 Q Z X J z b 2 4 v U G V y c 2 9 u L l N 0 Y X R l U H J v d m l u Y 2 U u e 1 R l c n J p d G 9 y e U l E L D V 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k N 1 c 3 R v b W V y L n t U Z X J y a X R v c n l J R C w z 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S G V h Z G V y L n t U Z X J y a X R v c n l J R C w x M n 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Q Z X J z b 2 4 u e 1 R l c n J p d G 9 y e U l E L D F 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V G V y c m l 0 b 3 J 5 S G l z d G 9 y e S 5 7 V G V y c m l 0 b 3 J 5 S U Q s M X 0 m c X V v d D s s J n F 1 b 3 Q 7 S 2 V 5 Q 2 9 s d W 1 u Q 2 9 1 b n Q m c X V v d D s 6 M X 1 d L C Z x d W 9 0 O 2 N v b H V t b k l k Z W 5 0 a X R p Z X M m c X V v d D s 6 W y Z x d W 9 0 O 1 N l c n Z l c i 5 E Y X R h Y m F z Z V x c L z I v U 1 F M L 2 R l c 2 t 0 b 3 A t Y m U z N G 8 x N F x c X F x z c W x l e H B y Z X N z O 0 F k d m V u d H V y Z V d v c m t z M j A x M i 9 T Y W x l c y 9 T Y W x l c y 5 T Y W x l c 1 R l c n J p d G 9 y e S 5 7 V G V y c m l 0 b 3 J 5 S U Q s M H 0 m c X V v d D s s J n F 1 b 3 Q 7 U 2 V y d m V y L k R h d G F i Y X N l X F w v M i 9 T U U w v Z G V z a 3 R v c C 1 i Z T M 0 b z E 0 X F x c X H N x b G V 4 c H J l c 3 M 7 Q W R 2 Z W 5 0 d X J l V 2 9 y a 3 M y M D E y L 1 N h b G V z L 1 N h b G V z L l N h b G V z V G V y c m l 0 b 3 J 5 L n t O Y W 1 l L D F 9 J n F 1 b 3 Q 7 X S w m c X V v d D t D b 2 x 1 b W 5 D b 3 V u d C Z x d W 9 0 O z o y L C Z x d W 9 0 O 0 t l e U N v b H V t b k 5 h b W V z J n F 1 b 3 Q 7 O l s m c X V v d D t U Z X J y a X R v c n l J R C Z x d W 9 0 O 1 0 s J n F 1 b 3 Q 7 Q 2 9 s d W 1 u S W R l b n R p d G l l c y Z x d W 9 0 O z p b J n F 1 b 3 Q 7 U 2 V y d m V y L k R h d G F i Y X N l X F w v M i 9 T U U w v Z G V z a 3 R v c C 1 i Z T M 0 b z E 0 X F x c X H N x b G V 4 c H J l c 3 M 7 Q W R 2 Z W 5 0 d X J l V 2 9 y a 3 M y M D E y L 1 N h b G V z L 1 N h b G V z L l N h b G V z V G V y c m l 0 b 3 J 5 L n t U Z X J y a X R v c n l J R C w w f S Z x d W 9 0 O y w m c X V v d D t T Z X J 2 Z X I u R G F 0 Y W J h c 2 V c X C 8 y L 1 N R T C 9 k Z X N r d G 9 w L W J l M z R v M T R c X F x c c 3 F s Z X h w c m V z c z t B Z H Z l b n R 1 c m V X b 3 J r c z I w M T I v U 2 F s Z X M v U 2 F s Z X M u U 2 F s Z X N U Z X J y a X R v c n k u e 0 5 h b W U s M X 0 m c X V v d D t d L C Z x d W 9 0 O 1 J l b G F 0 a W 9 u c 2 h p c E l u Z m 8 m c X V v d D s 6 W 3 s m c X V v d D t r Z X l D b 2 x 1 b W 5 D b 3 V u d C Z x d W 9 0 O z o x L C Z x d W 9 0 O 2 t l e U N v b H V t b i Z x d W 9 0 O z o w L C Z x d W 9 0 O 2 9 0 a G V y S 2 V 5 Q 2 9 s d W 1 u S W R l b n R p d H k m c X V v d D s 6 J n F 1 b 3 Q 7 U 2 V y d m V y L k R h d G F i Y X N l X F w v M i 9 T U U w v Z G V z a 3 R v c C 1 i Z T M 0 b z E 0 X F x c X H N x b G V 4 c H J l c 3 M 7 Q W R 2 Z W 5 0 d X J l V 2 9 y a 3 M y M D E y L 1 B l c n N v b i 9 Q Z X J z b 2 4 u U 3 R h d G V Q c m 9 2 a W 5 j Z S 5 7 V G V y c m l 0 b 3 J 5 S U Q s N X 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Q 3 V z d G 9 t Z X I u e 1 R l c n J p d G 9 y e U l E L D N 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I Z W F k Z X I u e 1 R l c n J p d G 9 y e U l E L D E y 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1 B l c n N v b i 5 7 V G V y c m l 0 b 3 J 5 S U Q s M X 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U Z X J y a X R v c n l I a X N 0 b 3 J 5 L n t U Z X J y a X R v c n l J R C w x f S Z x d W 9 0 O y w m c X V v d D t L Z X l D b 2 x 1 b W 5 D b 3 V u d C Z x d W 9 0 O z o x f V 1 9 I i A v P j w v U 3 R h Y m x l R W 5 0 c m l l c z 4 8 L 0 l 0 Z W 0 + P E l 0 Z W 0 + P E l 0 Z W 1 M b 2 N h d G l v b j 4 8 S X R l b V R 5 c G U + R m 9 y b X V s Y T w v S X R l b V R 5 c G U + P E l 0 Z W 1 Q Y X R o P l N l Y 3 R p b 2 4 x L 1 N h b G V z V G V y c m l 0 b 3 J 5 L 1 N v d X J j Z T w v S X R l b V B h d G g + P C 9 J d G V t T G 9 j Y X R p b 2 4 + P F N 0 Y W J s Z U V u d H J p Z X M g L z 4 8 L 0 l 0 Z W 0 + P E l 0 Z W 0 + P E l 0 Z W 1 M b 2 N h d G l v b j 4 8 S X R l b V R 5 c G U + R m 9 y b X V s Y T w v S X R l b V R 5 c G U + P E l 0 Z W 1 Q Y X R o P l N l Y 3 R p b 2 4 x L 1 N h b G V z V G V y c m l 0 b 3 J 5 L 0 F k d m V u d H V y Z V d v c m t z M j A x M j w v S X R l b V B h d G g + P C 9 J d G V t T G 9 j Y X R p b 2 4 + P F N 0 Y W J s Z U V u d H J p Z X M g L z 4 8 L 0 l 0 Z W 0 + P E l 0 Z W 0 + P E l 0 Z W 1 M b 2 N h d G l v b j 4 8 S X R l b V R 5 c G U + R m 9 y b X V s Y T w v S X R l b V R 5 c G U + P E l 0 Z W 1 Q Y X R o P l N l Y 3 R p b 2 4 x L 1 N h b G V z V G V y c m l 0 b 3 J 5 L 1 N h b G V z X 1 N h b G V z V G V y c m l 0 b 3 J 5 P C 9 J d G V t U G F 0 a D 4 8 L 0 l 0 Z W 1 M b 2 N h d G l v b j 4 8 U 3 R h Y m x l R W 5 0 c m l l c y A v P j w v S X R l b T 4 8 S X R l b T 4 8 S X R l b U x v Y 2 F 0 a W 9 u P j x J d G V t V H l w Z T 5 G b 3 J t d W x h P C 9 J d G V t V H l w Z T 4 8 S X R l b V B h d G g + U 2 V j d G l v b j E v U 2 F s Z X N P c m R l c k h l Y W 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M y w m c X V v d D t r Z X l D b 2 x 1 b W 5 O Y W 1 l c y Z x d W 9 0 O z p b J n F 1 b 3 Q 7 U 2 F s Z X N P c m R l c k l E J n F 1 b 3 Q 7 X S w m c X V v d D t x d W V y e V J l b G F 0 a W 9 u c 2 h p c H M m c X V v d D s 6 W 3 s m c X V v d D t r Z X l D b 2 x 1 b W 5 D b 3 V u d C Z x d W 9 0 O z o x L C Z x d W 9 0 O 2 t l e U N v b H V t b i Z x d W 9 0 O z o 3 L C Z x d W 9 0 O 2 9 0 a G V y S 2 V 5 Q 2 9 s d W 1 u S W R l b n R p d H k m c X V v d D s 6 J n F 1 b 3 Q 7 U 2 V y d m V y L k R h d G F i Y X N l X F w v M i 9 T U U w v Z G V z a 3 R v c C 1 i Z T M 0 b z E 0 X F x c X H N x b G V 4 c H J l c 3 M 7 Q W R 2 Z W 5 0 d X J l V 2 9 y a 3 M y M D E y L 1 B l c n N v b i 9 Q Z X J z b 2 4 u Q W R k c m V z c y 5 7 Q W R k c m V z c 0 l E L D B 9 J n F 1 b 3 Q 7 L C Z x d W 9 0 O 0 t l e U N v b H V t b k N v d W 5 0 J n F 1 b 3 Q 7 O j F 9 L H s m c X V v d D t r Z X l D b 2 x 1 b W 5 D b 3 V u d C Z x d W 9 0 O z o x L C Z x d W 9 0 O 2 t l e U N v b H V t b i Z x d W 9 0 O z o 4 L C Z x d W 9 0 O 2 9 0 a G V y S 2 V 5 Q 2 9 s d W 1 u S W R l b n R p d H k m c X V v d D s 6 J n F 1 b 3 Q 7 U 2 V y d m V y L k R h d G F i Y X N l X F w v M i 9 T U U w v Z G V z a 3 R v c C 1 i Z T M 0 b z E 0 X F x c X H N x b G V 4 c H J l c 3 M 7 Q W R 2 Z W 5 0 d X J l V 2 9 y a 3 M y M D E y L 1 B l c n N v b i 9 Q Z X J z b 2 4 u Q W R k c m V z c y 5 7 Q W R k c m V z c 0 l E L D B 9 J n F 1 b 3 Q 7 L C Z x d W 9 0 O 0 t l e U N v b H V t b k N v d W 5 0 J n F 1 b 3 Q 7 O j F 9 L H s m c X V v d D t r Z X l D b 2 x 1 b W 5 D b 3 V u d C Z x d W 9 0 O z o x L C Z x d W 9 0 O 2 t l e U N v b H V t b i Z x d W 9 0 O z o 5 L C Z x d W 9 0 O 2 9 0 a G V y S 2 V 5 Q 2 9 s d W 1 u S W R l b n R p d H k m c X V v d D s 6 J n F 1 b 3 Q 7 U 2 V y d m V y L k R h d G F i Y X N l X F w v M i 9 T U U w v Z G V z a 3 R v c C 1 i Z T M 0 b z E 0 X F x c X H N x b G V 4 c H J l c 3 M 7 Q W R 2 Z W 5 0 d X J l V 2 9 y a 3 M y M D E y L 1 B 1 c m N o Y X N p b m c v U H V y Y 2 h h c 2 l u Z y 5 T a G l w T W V 0 a G 9 k L n t T a G l w T W V 0 a G 9 k S U Q s M H 0 m c X V v d D s s J n F 1 b 3 Q 7 S 2 V 5 Q 2 9 s d W 1 u Q 2 9 1 b n Q m c X V v d D s 6 M X 0 s e y Z x d W 9 0 O 2 t l e U N v b H V t b k N v d W 5 0 J n F 1 b 3 Q 7 O j E s J n F 1 b 3 Q 7 a 2 V 5 Q 2 9 s d W 1 u J n F 1 b 3 Q 7 O j E w L C Z x d W 9 0 O 2 9 0 a G V y S 2 V 5 Q 2 9 s d W 1 u S W R l b n R p d H k m c X V v d D s 6 J n F 1 b 3 Q 7 U 2 V y d m V y L k R h d G F i Y X N l X F w v M i 9 T U U w v Z G V z a 3 R v c C 1 i Z T M 0 b z E 0 X F x c X H N x b G V 4 c H J l c 3 M 7 Q W R 2 Z W 5 0 d X J l V 2 9 y a 3 M y M D E y L 1 N h b G V z L 1 N h b G V z L k N y Z W R p d E N h c m Q u e 0 N y Z W R p d E N h c m R J R C w w f S Z x d W 9 0 O y w m c X V v d D t L Z X l D b 2 x 1 b W 5 D b 3 V u d C Z x d W 9 0 O z o x f S x 7 J n F 1 b 3 Q 7 a 2 V 5 Q 2 9 s d W 1 u Q 2 9 1 b n Q m c X V v d D s 6 M S w m c X V v d D t r Z X l D b 2 x 1 b W 4 m c X V v d D s 6 M T E s J n F 1 b 3 Q 7 b 3 R o Z X J L Z X l D b 2 x 1 b W 5 J Z G V u d G l 0 e S Z x d W 9 0 O z o m c X V v d D t T Z X J 2 Z X I u R G F 0 Y W J h c 2 V c X C 8 y L 1 N R T C 9 k Z X N r d G 9 w L W J l M z R v M T R c X F x c c 3 F s Z X h w c m V z c z t B Z H Z l b n R 1 c m V X b 3 J r c z I w M T I v U 2 F s Z X M v U 2 F s Z X M u Q 3 V y c m V u Y 3 l S Y X R l L n t D d X J y Z W 5 j e V J h d G V J R C w w f S Z x d W 9 0 O y w m c X V v d D t L Z X l D b 2 x 1 b W 5 D b 3 V u d C Z x d W 9 0 O z o x f S x 7 J n F 1 b 3 Q 7 a 2 V 5 Q 2 9 s d W 1 u Q 2 9 1 b n Q m c X V v d D s 6 M S w m c X V v d D t r Z X l D b 2 x 1 b W 4 m c X V v d D s 6 N C w m c X V v d D t v d G h l c k t l e U N v b H V t b k l k Z W 5 0 a X R 5 J n F 1 b 3 Q 7 O i Z x d W 9 0 O 1 N l c n Z l c i 5 E Y X R h Y m F z Z V x c L z I v U 1 F M L 2 R l c 2 t 0 b 3 A t Y m U z N G 8 x N F x c X F x z c W x l e H B y Z X N z O 0 F k d m V u d H V y Z V d v c m t z M j A x M i 9 T Y W x l c y 9 T Y W x l c y 5 D d X N 0 b 2 1 l c i 5 7 Q 3 V z d G 9 t Z X J 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R G V 0 Y W l s L n t T Y W x l c 0 9 y Z G V y 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P c m R l c k h l Y W R l c l N h b G V z U m V h c 2 9 u L n t T Y W x l c 0 9 y Z G V y S U Q s M H 0 m c X V v d D s s J n F 1 b 3 Q 7 S 2 V 5 Q 2 9 s d W 1 u Q 2 9 1 b n Q m c X V v d D s 6 M X 0 s e y Z x d W 9 0 O 2 t l e U N v b H V t b k N v d W 5 0 J n F 1 b 3 Q 7 O j E s J n F 1 b 3 Q 7 a 2 V 5 Q 2 9 s d W 1 u J n F 1 b 3 Q 7 O j U s J n F 1 b 3 Q 7 b 3 R o Z X J L Z X l D b 2 x 1 b W 5 J Z G V u d G l 0 e S Z x d W 9 0 O z o m c X V v d D t T Z X J 2 Z X I u R G F 0 Y W J h c 2 V c X C 8 y L 1 N R T C 9 k Z X N r d G 9 w L W J l M z R v M T R c X F x c c 3 F s Z X h w c m V z c z t B Z H Z l b n R 1 c m V X b 3 J r c z I w M T I v U 2 F s Z X M v U 2 F s Z X M u U 2 F s Z X N Q Z X J z b 2 4 u e 0 J 1 c 2 l u Z X N z R W 5 0 a X R 5 S U Q s M H 0 m c X V v d D s s J n F 1 b 3 Q 7 S 2 V 5 Q 2 9 s d W 1 u Q 2 9 1 b n Q m c X V v d D s 6 M X 0 s e y Z x d W 9 0 O 2 t l e U N v b H V t b k N v d W 5 0 J n F 1 b 3 Q 7 O j E s J n F 1 b 3 Q 7 a 2 V 5 Q 2 9 s d W 1 u J n F 1 b 3 Q 7 O j Y s J n F 1 b 3 Q 7 b 3 R o Z X J L Z X l D b 2 x 1 b W 5 J Z G V u d G l 0 e S Z x d W 9 0 O z o m c X V v d D t T Z X J 2 Z X I u R G F 0 Y W J h c 2 V c X C 8 y L 1 N R T C 9 k Z X N r d G 9 w L W J l M z R v M T R c X F x c c 3 F s Z X h w c m V z c z t B Z H Z l b n R 1 c m V X b 3 J r c z I w M T I v U 2 F s Z X M v U 2 F s Z X M u U 2 F s Z X N U Z X J y a X R v c n k u e 1 R l c n J p d G 9 y e U l E L D B 9 J n F 1 b 3 Q 7 L C Z x d W 9 0 O 0 t l e U N v b H V t b k N v d W 5 0 J n F 1 b 3 Q 7 O j F 9 X S w m c X V v d D t j b 2 x 1 b W 5 J Z G V u d G l 0 a W V z J n F 1 b 3 Q 7 O l s m c X V v d D t T Z X J 2 Z X I u R G F 0 Y W J h c 2 V c X C 8 y L 1 N R T C 9 k Z X N r d G 9 w L W J l M z R v M T R c X F x c c 3 F s Z X h w c m V z c z t B Z H Z l b n R 1 c m V X b 3 J r c z I w M T I v U 2 F s Z X M v U 2 F s Z X M u U 2 F s Z X N P c m R l c k h l Y W R l c i 5 7 U 2 F s Z X N P c m R l c k l E L D B 9 J n F 1 b 3 Q 7 L C Z x d W 9 0 O 1 N l c n Z l c i 5 E Y X R h Y m F z Z V x c L z I v U 1 F M L 2 R l c 2 t 0 b 3 A t Y m U z N G 8 x N F x c X F x z c W x l e H B y Z X N z O 0 F k d m V u d H V y Z V d v c m t z M j A x M i 9 T Y W x l c y 9 T Y W x l c y 5 T Y W x l c 0 9 y Z G V y S G V h Z G V y L n t P c m R l c k R h d G U s M n 0 m c X V v d D s s J n F 1 b 3 Q 7 U 2 V y d m V y L k R h d G F i Y X N l X F w v M i 9 T U U w v Z G V z a 3 R v c C 1 i Z T M 0 b z E 0 X F x c X H N x b G V 4 c H J l c 3 M 7 Q W R 2 Z W 5 0 d X J l V 2 9 y a 3 M y M D E y L 1 N h b G V z L 1 N h b G V z L l N h b G V z T 3 J k Z X J I Z W F k Z X I u e 0 R 1 Z U R h d G U s M 3 0 m c X V v d D s s J n F 1 b 3 Q 7 U 2 V y d m V y L k R h d G F i Y X N l X F w v M i 9 T U U w v Z G V z a 3 R v c C 1 i Z T M 0 b z E 0 X F x c X H N x b G V 4 c H J l c 3 M 7 Q W R 2 Z W 5 0 d X J l V 2 9 y a 3 M y M D E y L 1 N h b G V z L 1 N h b G V z L l N h b G V z T 3 J k Z X J I Z W F k Z X I u e 1 N o a X B E Y X R l L D R 9 J n F 1 b 3 Q 7 L C Z x d W 9 0 O 1 N l c n Z l c i 5 E Y X R h Y m F z Z V x c L z I v U 1 F M L 2 R l c 2 t 0 b 3 A t Y m U z N G 8 x N F x c X F x z c W x l e H B y Z X N z O 0 F k d m V u d H V y Z V d v c m t z M j A x M i 9 T Y W x l c y 9 T Y W x l c y 5 T Y W x l c 0 9 y Z G V y S G V h Z G V y L n t D d X N 0 b 2 1 l c k l E L D E w f S Z x d W 9 0 O y w m c X V v d D t T Z X J 2 Z X I u R G F 0 Y W J h c 2 V c X C 8 y L 1 N R T C 9 k Z X N r d G 9 w L W J l M z R v M T R c X F x c c 3 F s Z X h w c m V z c z t B Z H Z l b n R 1 c m V X b 3 J r c z I w M T I v U 2 F s Z X M v U 2 F s Z X M u U 2 F s Z X N P c m R l c k h l Y W R l c i 5 7 U 2 F s Z X N Q Z X J z b 2 5 J R C w x M X 0 m c X V v d D s s J n F 1 b 3 Q 7 U 2 V y d m V y L k R h d G F i Y X N l X F w v M i 9 T U U w v Z G V z a 3 R v c C 1 i Z T M 0 b z E 0 X F x c X H N x b G V 4 c H J l c 3 M 7 Q W R 2 Z W 5 0 d X J l V 2 9 y a 3 M y M D E y L 1 N h b G V z L 1 N h b G V z L l N h b G V z T 3 J k Z X J I Z W F k Z X I u e 1 R l c n J p d G 9 y e U l E L D E y f S Z x d W 9 0 O y w m c X V v d D t T Z X J 2 Z X I u R G F 0 Y W J h c 2 V c X C 8 y L 1 N R T C 9 k Z X N r d G 9 w L W J l M z R v M T R c X F x c c 3 F s Z X h w c m V z c z t B Z H Z l b n R 1 c m V X b 3 J r c z I w M T I v U 2 F s Z X M v U 2 F s Z X M u U 2 F s Z X N P c m R l c k h l Y W R l c i 5 7 Q m l s b F R v Q W R k c m V z c 0 l E L D E z f S Z x d W 9 0 O y w m c X V v d D t T Z X J 2 Z X I u R G F 0 Y W J h c 2 V c X C 8 y L 1 N R T C 9 k Z X N r d G 9 w L W J l M z R v M T R c X F x c c 3 F s Z X h w c m V z c z t B Z H Z l b n R 1 c m V X b 3 J r c z I w M T I v U 2 F s Z X M v U 2 F s Z X M u U 2 F s Z X N P c m R l c k h l Y W R l c i 5 7 U 2 h p c F R v Q W R k c m V z c 0 l E L D E 0 f S Z x d W 9 0 O y w m c X V v d D t T Z X J 2 Z X I u R G F 0 Y W J h c 2 V c X C 8 y L 1 N R T C 9 k Z X N r d G 9 w L W J l M z R v M T R c X F x c c 3 F s Z X h w c m V z c z t B Z H Z l b n R 1 c m V X b 3 J r c z I w M T I v U 2 F s Z X M v U 2 F s Z X M u U 2 F s Z X N P c m R l c k h l Y W R l c i 5 7 U 2 h p c E 1 l d G h v Z E l E L D E 1 f S Z x d W 9 0 O y w m c X V v d D t T Z X J 2 Z X I u R G F 0 Y W J h c 2 V c X C 8 y L 1 N R T C 9 k Z X N r d G 9 w L W J l M z R v M T R c X F x c c 3 F s Z X h w c m V z c z t B Z H Z l b n R 1 c m V X b 3 J r c z I w M T I v U 2 F s Z X M v U 2 F s Z X M u U 2 F s Z X N P c m R l c k h l Y W R l c i 5 7 Q 3 J l Z G l 0 Q 2 F y Z E l E L D E 2 f S Z x d W 9 0 O y w m c X V v d D t T Z X J 2 Z X I u R G F 0 Y W J h c 2 V c X C 8 y L 1 N R T C 9 k Z X N r d G 9 w L W J l M z R v M T R c X F x c c 3 F s Z X h w c m V z c z t B Z H Z l b n R 1 c m V X b 3 J r c z I w M T I v U 2 F s Z X M v U 2 F s Z X M u U 2 F s Z X N P c m R l c k h l Y W R l c i 5 7 Q 3 V y c m V u Y 3 l S Y X R l S U Q s M T h 9 J n F 1 b 3 Q 7 L C Z x d W 9 0 O 1 N l c n Z l c i 5 E Y X R h Y m F z Z V x c L z I v U 1 F M L 2 R l c 2 t 0 b 3 A t Y m U z N G 8 x N F x c X F x z c W x l e H B y Z X N z O 0 F k d m V u d H V y Z V d v c m t z M j A x M i 9 T Y W x l c y 9 T Y W x l c y 5 T Y W x l c 0 9 y Z G V y S G V h Z G V y L n t U b 3 R h b E R 1 Z S w y M n 0 m c X V v d D t d L C Z x d W 9 0 O 0 N v b H V t b k N v d W 5 0 J n F 1 b 3 Q 7 O j E z L C Z x d W 9 0 O 0 t l e U N v b H V t b k 5 h b W V z J n F 1 b 3 Q 7 O l s m c X V v d D t T Y W x l c 0 9 y Z G V y S U Q m c X V v d D t d L C Z x d W 9 0 O 0 N v b H V t b k l k Z W 5 0 a X R p Z X M m c X V v d D s 6 W y Z x d W 9 0 O 1 N l c n Z l c i 5 E Y X R h Y m F z Z V x c L z I v U 1 F M L 2 R l c 2 t 0 b 3 A t Y m U z N G 8 x N F x c X F x z c W x l e H B y Z X N z O 0 F k d m V u d H V y Z V d v c m t z M j A x M i 9 T Y W x l c y 9 T Y W x l c y 5 T Y W x l c 0 9 y Z G V y S G V h Z G V y L n t T Y W x l c 0 9 y Z G V y S U Q s M H 0 m c X V v d D s s J n F 1 b 3 Q 7 U 2 V y d m V y L k R h d G F i Y X N l X F w v M i 9 T U U w v Z G V z a 3 R v c C 1 i Z T M 0 b z E 0 X F x c X H N x b G V 4 c H J l c 3 M 7 Q W R 2 Z W 5 0 d X J l V 2 9 y a 3 M y M D E y L 1 N h b G V z L 1 N h b G V z L l N h b G V z T 3 J k Z X J I Z W F k Z X I u e 0 9 y Z G V y R G F 0 Z S w y f S Z x d W 9 0 O y w m c X V v d D t T Z X J 2 Z X I u R G F 0 Y W J h c 2 V c X C 8 y L 1 N R T C 9 k Z X N r d G 9 w L W J l M z R v M T R c X F x c c 3 F s Z X h w c m V z c z t B Z H Z l b n R 1 c m V X b 3 J r c z I w M T I v U 2 F s Z X M v U 2 F s Z X M u U 2 F s Z X N P c m R l c k h l Y W R l c i 5 7 R H V l R G F 0 Z S w z f S Z x d W 9 0 O y w m c X V v d D t T Z X J 2 Z X I u R G F 0 Y W J h c 2 V c X C 8 y L 1 N R T C 9 k Z X N r d G 9 w L W J l M z R v M T R c X F x c c 3 F s Z X h w c m V z c z t B Z H Z l b n R 1 c m V X b 3 J r c z I w M T I v U 2 F s Z X M v U 2 F s Z X M u U 2 F s Z X N P c m R l c k h l Y W R l c i 5 7 U 2 h p c E R h d G U s N H 0 m c X V v d D s s J n F 1 b 3 Q 7 U 2 V y d m V y L k R h d G F i Y X N l X F w v M i 9 T U U w v Z G V z a 3 R v c C 1 i Z T M 0 b z E 0 X F x c X H N x b G V 4 c H J l c 3 M 7 Q W R 2 Z W 5 0 d X J l V 2 9 y a 3 M y M D E y L 1 N h b G V z L 1 N h b G V z L l N h b G V z T 3 J k Z X J I Z W F k Z X I u e 0 N 1 c 3 R v b W V y S U Q s M T B 9 J n F 1 b 3 Q 7 L C Z x d W 9 0 O 1 N l c n Z l c i 5 E Y X R h Y m F z Z V x c L z I v U 1 F M L 2 R l c 2 t 0 b 3 A t Y m U z N G 8 x N F x c X F x z c W x l e H B y Z X N z O 0 F k d m V u d H V y Z V d v c m t z M j A x M i 9 T Y W x l c y 9 T Y W x l c y 5 T Y W x l c 0 9 y Z G V y S G V h Z G V y L n t T Y W x l c 1 B l c n N v b k l E L D E x f S Z x d W 9 0 O y w m c X V v d D t T Z X J 2 Z X I u R G F 0 Y W J h c 2 V c X C 8 y L 1 N R T C 9 k Z X N r d G 9 w L W J l M z R v M T R c X F x c c 3 F s Z X h w c m V z c z t B Z H Z l b n R 1 c m V X b 3 J r c z I w M T I v U 2 F s Z X M v U 2 F s Z X M u U 2 F s Z X N P c m R l c k h l Y W R l c i 5 7 V G V y c m l 0 b 3 J 5 S U Q s M T J 9 J n F 1 b 3 Q 7 L C Z x d W 9 0 O 1 N l c n Z l c i 5 E Y X R h Y m F z Z V x c L z I v U 1 F M L 2 R l c 2 t 0 b 3 A t Y m U z N G 8 x N F x c X F x z c W x l e H B y Z X N z O 0 F k d m V u d H V y Z V d v c m t z M j A x M i 9 T Y W x l c y 9 T Y W x l c y 5 T Y W x l c 0 9 y Z G V y S G V h Z G V y L n t C a W x s V G 9 B Z G R y Z X N z S U Q s M T N 9 J n F 1 b 3 Q 7 L C Z x d W 9 0 O 1 N l c n Z l c i 5 E Y X R h Y m F z Z V x c L z I v U 1 F M L 2 R l c 2 t 0 b 3 A t Y m U z N G 8 x N F x c X F x z c W x l e H B y Z X N z O 0 F k d m V u d H V y Z V d v c m t z M j A x M i 9 T Y W x l c y 9 T Y W x l c y 5 T Y W x l c 0 9 y Z G V y S G V h Z G V y L n t T a G l w V G 9 B Z G R y Z X N z S U Q s M T R 9 J n F 1 b 3 Q 7 L C Z x d W 9 0 O 1 N l c n Z l c i 5 E Y X R h Y m F z Z V x c L z I v U 1 F M L 2 R l c 2 t 0 b 3 A t Y m U z N G 8 x N F x c X F x z c W x l e H B y Z X N z O 0 F k d m V u d H V y Z V d v c m t z M j A x M i 9 T Y W x l c y 9 T Y W x l c y 5 T Y W x l c 0 9 y Z G V y S G V h Z G V y L n t T a G l w T W V 0 a G 9 k S U Q s M T V 9 J n F 1 b 3 Q 7 L C Z x d W 9 0 O 1 N l c n Z l c i 5 E Y X R h Y m F z Z V x c L z I v U 1 F M L 2 R l c 2 t 0 b 3 A t Y m U z N G 8 x N F x c X F x z c W x l e H B y Z X N z O 0 F k d m V u d H V y Z V d v c m t z M j A x M i 9 T Y W x l c y 9 T Y W x l c y 5 T Y W x l c 0 9 y Z G V y S G V h Z G V y L n t D c m V k a X R D Y X J k S U Q s M T Z 9 J n F 1 b 3 Q 7 L C Z x d W 9 0 O 1 N l c n Z l c i 5 E Y X R h Y m F z Z V x c L z I v U 1 F M L 2 R l c 2 t 0 b 3 A t Y m U z N G 8 x N F x c X F x z c W x l e H B y Z X N z O 0 F k d m V u d H V y Z V d v c m t z M j A x M i 9 T Y W x l c y 9 T Y W x l c y 5 T Y W x l c 0 9 y Z G V y S G V h Z G V y L n t D d X J y Z W 5 j e V J h d G V J R C w x O H 0 m c X V v d D s s J n F 1 b 3 Q 7 U 2 V y d m V y L k R h d G F i Y X N l X F w v M i 9 T U U w v Z G V z a 3 R v c C 1 i Z T M 0 b z E 0 X F x c X H N x b G V 4 c H J l c 3 M 7 Q W R 2 Z W 5 0 d X J l V 2 9 y a 3 M y M D E y L 1 N h b G V z L 1 N h b G V z L l N h b G V z T 3 J k Z X J I Z W F k Z X I u e 1 R v d G F s R H V l L D I y f S Z x d W 9 0 O 1 0 s J n F 1 b 3 Q 7 U m V s Y X R p b 2 5 z a G l w S W 5 m b y Z x d W 9 0 O z p b e y Z x d W 9 0 O 2 t l e U N v b H V t b k N v d W 5 0 J n F 1 b 3 Q 7 O j E s J n F 1 b 3 Q 7 a 2 V 5 Q 2 9 s d W 1 u J n F 1 b 3 Q 7 O j c 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g 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k s J n F 1 b 3 Q 7 b 3 R o Z X J L Z X l D b 2 x 1 b W 5 J Z G V u d G l 0 e S Z x d W 9 0 O z o m c X V v d D t T Z X J 2 Z X I u R G F 0 Y W J h c 2 V c X C 8 y L 1 N R T C 9 k Z X N r d G 9 w L W J l M z R v M T R c X F x c c 3 F s Z X h w c m V z c z t B Z H Z l b n R 1 c m V X b 3 J r c z I w M T I v U H V y Y 2 h h c 2 l u Z y 9 Q d X J j a G F z a W 5 n L l N o a X B N Z X R o b 2 Q u e 1 N o a X B N Z X R o b 2 R J R C w w f S Z x d W 9 0 O y w m c X V v d D t L Z X l D b 2 x 1 b W 5 D b 3 V u d C Z x d W 9 0 O z o x f S x 7 J n F 1 b 3 Q 7 a 2 V 5 Q 2 9 s d W 1 u Q 2 9 1 b n Q m c X V v d D s 6 M S w m c X V v d D t r Z X l D b 2 x 1 b W 4 m c X V v d D s 6 M T A s J n F 1 b 3 Q 7 b 3 R o Z X J L Z X l D b 2 x 1 b W 5 J Z G V u d G l 0 e S Z x d W 9 0 O z o m c X V v d D t T Z X J 2 Z X I u R G F 0 Y W J h c 2 V c X C 8 y L 1 N R T C 9 k Z X N r d G 9 w L W J l M z R v M T R c X F x c c 3 F s Z X h w c m V z c z t B Z H Z l b n R 1 c m V X b 3 J r c z I w M T I v U 2 F s Z X M v U 2 F s Z X M u Q 3 J l Z G l 0 Q 2 F y Z C 5 7 Q 3 J l Z G l 0 Q 2 F y Z E l E L D B 9 J n F 1 b 3 Q 7 L C Z x d W 9 0 O 0 t l e U N v b H V t b k N v d W 5 0 J n F 1 b 3 Q 7 O j F 9 L H s m c X V v d D t r Z X l D b 2 x 1 b W 5 D b 3 V u d C Z x d W 9 0 O z o x L C Z x d W 9 0 O 2 t l e U N v b H V t b i Z x d W 9 0 O z o x M S w m c X V v d D t v d G h l c k t l e U N v b H V t b k l k Z W 5 0 a X R 5 J n F 1 b 3 Q 7 O i Z x d W 9 0 O 1 N l c n Z l c i 5 E Y X R h Y m F z Z V x c L z I v U 1 F M L 2 R l c 2 t 0 b 3 A t Y m U z N G 8 x N F x c X F x z c W x l e H B y Z X N z O 0 F k d m V u d H V y Z V d v c m t z M j A x M i 9 T Y W x l c y 9 T Y W x l c y 5 D d X J y Z W 5 j e V J h d G U u e 0 N 1 c n J l b m N 5 U m F 0 Z U l E L D B 9 J n F 1 b 3 Q 7 L C Z x d W 9 0 O 0 t l e U N v b H V t b k N v d W 5 0 J n F 1 b 3 Q 7 O j F 9 L H s m c X V v d D t r Z X l D b 2 x 1 b W 5 D b 3 V u d C Z x d W 9 0 O z o x L C Z x d W 9 0 O 2 t l e U N v b H V t b i Z x d W 9 0 O z o 0 L C Z x d W 9 0 O 2 9 0 a G V y S 2 V 5 Q 2 9 s d W 1 u S W R l b n R p d H k m c X V v d D s 6 J n F 1 b 3 Q 7 U 2 V y d m V y L k R h d G F i Y X N l X F w v M i 9 T U U w v Z G V z a 3 R v c C 1 i Z T M 0 b z E 0 X F x c X H N x b G V 4 c H J l c 3 M 7 Q W R 2 Z W 5 0 d X J l V 2 9 y a 3 M y M D E y L 1 N h b G V z L 1 N h b G V z L k N 1 c 3 R v b W V y L n t D d X N 0 b 2 1 l c k 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S G V h Z G V y U 2 F s Z X N S Z W F z b 2 4 u e 1 N h b G V z T 3 J k Z X J J R C w w f S Z x d W 9 0 O y w m c X V v d D t L Z X l D b 2 x 1 b W 5 D b 3 V u d C Z x d W 9 0 O z o x f S x 7 J n F 1 b 3 Q 7 a 2 V 5 Q 2 9 s d W 1 u Q 2 9 1 b n Q m c X V v d D s 6 M S w m c X V v d D t r Z X l D b 2 x 1 b W 4 m c X V v d D s 6 N S w m c X V v d D t v d G h l c k t l e U N v b H V t b k l k Z W 5 0 a X R 5 J n F 1 b 3 Q 7 O i Z x d W 9 0 O 1 N l c n Z l c i 5 E Y X R h Y m F z Z V x c L z I v U 1 F M L 2 R l c 2 t 0 b 3 A t Y m U z N G 8 x N F x c X F x z c W x l e H B y Z X N z O 0 F k d m V u d H V y Z V d v c m t z M j A x M i 9 T Y W x l c y 9 T Y W x l c y 5 T Y W x l c 1 B l c n N v b i 5 7 Q n V z a W 5 l c 3 N F b n R p d H l J R C w w f S Z x d W 9 0 O y w m c X V v d D t L Z X l D b 2 x 1 b W 5 D b 3 V u d C Z x d W 9 0 O z o x f S x 7 J n F 1 b 3 Q 7 a 2 V 5 Q 2 9 s d W 1 u Q 2 9 1 b n Q m c X V v d D s 6 M S w m c X V v d D t r Z X l D b 2 x 1 b W 4 m c X V v d D s 6 N i w m c X V v d D t v d G h l c k t l e U N v b H V t b k l k Z W 5 0 a X R 5 J n F 1 b 3 Q 7 O i Z x d W 9 0 O 1 N l c n Z l c i 5 E Y X R h Y m F z Z V x c L z I v U 1 F M L 2 R l c 2 t 0 b 3 A t Y m U z N G 8 x N F x c X F x z c W x l e H B y Z X N z O 0 F k d m V u d H V y Z V d v c m t z M j A x M i 9 T Y W x l c y 9 T Y W x l c y 5 T Y W x l c 1 R l c n J p d G 9 y e S 5 7 V G V y c m l 0 b 3 J 5 S U Q s M H 0 m c X V v d D s s J n F 1 b 3 Q 7 S 2 V 5 Q 2 9 s d W 1 u Q 2 9 1 b n Q m c X V v d D s 6 M X 1 d f S I g L z 4 8 R W 5 0 c n k g V H l w Z T 0 i R m l s b F N 0 Y X R 1 c y I g V m F s d W U 9 I n N D b 2 1 w b G V 0 Z S I g L z 4 8 R W 5 0 c n k g V H l w Z T 0 i R m l s b E N v b H V t b k 5 h b W V z I i B W Y W x 1 Z T 0 i c 1 s m c X V v d D t T Y W x l c 0 9 y Z G V y S U Q m c X V v d D s s J n F 1 b 3 Q 7 T 3 J k Z X J E Y X R l J n F 1 b 3 Q 7 L C Z x d W 9 0 O 0 R 1 Z U R h d G U m c X V v d D s s J n F 1 b 3 Q 7 U 2 h p c E R h d G U m c X V v d D s s J n F 1 b 3 Q 7 Q 3 V z d G 9 t Z X J J R C Z x d W 9 0 O y w m c X V v d D t T Y W x l c 1 B l c n N v b k l E J n F 1 b 3 Q 7 L C Z x d W 9 0 O 1 R l c n J p d G 9 y e U l E J n F 1 b 3 Q 7 L C Z x d W 9 0 O 0 J p b G x U b 0 F k Z H J l c 3 N J R C Z x d W 9 0 O y w m c X V v d D t T a G l w V G 9 B Z G R y Z X N z S U Q m c X V v d D s s J n F 1 b 3 Q 7 U 2 h p c E 1 l d G h v Z E l E J n F 1 b 3 Q 7 L C Z x d W 9 0 O 0 N y Z W R p d E N h c m R J R C Z x d W 9 0 O y w m c X V v d D t D d X J y Z W 5 j e V J h d G V J R C Z x d W 9 0 O y w m c X V v d D t U b 3 R h b E R 1 Z S Z x d W 9 0 O 1 0 i I C 8 + P E V u d H J 5 I F R 5 c G U 9 I k Z p b G x D b 2 x 1 b W 5 U e X B l c y I g V m F s d W U 9 I n N B Z 2 N I Q n d J Q 0 F n S U N B Z 0 l D R V E 9 P S I g L z 4 8 R W 5 0 c n k g V H l w Z T 0 i R m l s b E x h c 3 R V c G R h d G V k I i B W Y W x 1 Z T 0 i Z D I w M j Q t M T I t M z B U M T Y 6 N T U 6 N D E u N T E 5 M z U z M l o i I C 8 + P E V u d H J 5 I F R 5 c G U 9 I k Z p b G x F c n J v c k N v Z G U i I F Z h b H V l P S J z V W 5 r b m 9 3 b i I g L z 4 8 R W 5 0 c n k g V H l w Z T 0 i Q W R k Z W R U b 0 R h d G F N b 2 R l b C I g V m F s d W U 9 I m w w I i A v P j w v U 3 R h Y m x l R W 5 0 c m l l c 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Z H Z l b n R 1 c m V X b 3 J r c z I w M T I 8 L 0 l 0 Z W 1 Q Y X R o P j w v S X R l b U x v Y 2 F 0 a W 9 u P j x T d G F i b G V F b n R y a W V z I C 8 + P C 9 J d G V t P j x J d G V t P j x J d G V t T G 9 j Y X R p b 2 4 + P E l 0 Z W 1 U e X B l P k Z v c m 1 1 b G E 8 L 0 l 0 Z W 1 U e X B l P j x J d G V t U G F 0 a D 5 T Z W N 0 a W 9 u M S 9 T Y W x l c 0 9 y Z G V y S G V h Z G V y L 1 N h b G V z X 1 N h b G V z T 3 J k Z X J I Z W F k Z X I 8 L 0 l 0 Z W 1 Q Y X R o P j w v S X R l b U x v Y 2 F 0 a W 9 u P j x T d G F i b G V F b n R y a W V z I C 8 + P C 9 J d G V t P j x J d G V t P j x J d G V t T G 9 j Y X R p b 2 4 + P E l 0 Z W 1 U e X B l P k Z v c m 1 1 b G E 8 L 0 l 0 Z W 1 U e X B l P j x J d G V t U G F 0 a D 5 T Z W N 0 a W 9 u M S 9 T Y W x l c 0 9 y Z G V y S G V h Z G V y L 1 J l b W 9 2 Z W Q l M j B P d G h l c i U y M E N v b H V t b n M 8 L 0 l 0 Z W 1 Q Y X R o P j w v S X R l b U x v Y 2 F 0 a W 9 u P j x T d G F i b G V F b n R y a W V z I C 8 + P C 9 J d G V t P j x J d G V t P j x J d G V t T G 9 j Y X R p b 2 4 + P E l 0 Z W 1 U e X B l P k Z v c m 1 1 b G E 8 L 0 l 0 Z W 1 U e X B l P j x J d G V t U G F 0 a D 5 T Z W N 0 a W 9 u M S 9 T Y W x l c 0 9 y Z G V y S G V h Z G V y L 1 J l b W 9 2 Z W Q l M j B D b 2 x 1 b W 5 z P C 9 J d G V t U G F 0 a D 4 8 L 0 l 0 Z W 1 M b 2 N h d G l v b j 4 8 U 3 R h Y m x l R W 5 0 c m l l c y A v P j w v S X R l b T 4 8 S X R l b T 4 8 S X R l b U x v Y 2 F 0 a W 9 u P j x J d G V t V H l w Z T 5 G b 3 J t d W x h P C 9 J d G V t V H l w Z T 4 8 S X R l b V B h d G g + U 2 V j d G l v b j E v U 2 F s Z X N P c m R l c k R l d G F p b C 9 S Z W 1 v d m V k J T I w T 3 R o Z X I l M j B D b 2 x 1 b W 5 z P C 9 J d G V t U G F 0 a D 4 8 L 0 l 0 Z W 1 M b 2 N h d G l v b j 4 8 U 3 R h Y m x l R W 5 0 c m l l c y A v P j w v S X R l b T 4 8 S X R l b T 4 8 S X R l b U x v Y 2 F 0 a W 9 u P j x J d G V t V H l w Z T 5 G b 3 J t d W x h P C 9 J d G V t V H l w Z T 4 8 S X R l b V B h d G g + U 2 V j d G l v b j E v U 2 F s Z X N P c m R l c k R l d G F p b C 9 S Z W 1 v d m V k J T I w Q 2 9 s d W 1 u c z w v S X R l b V B h d G g + P C 9 J d G V t T G 9 j Y X R p b 2 4 + P F N 0 Y W J s Z U V u d H J p Z X M g L z 4 8 L 0 l 0 Z W 0 + P E l 0 Z W 0 + P E l 0 Z W 1 M b 2 N h d G l v b j 4 8 S X R l b V R 5 c G U + R m 9 y b X V s Y T w v S X R l b V R 5 c G U + P E l 0 Z W 1 Q Y X R o P l N l Y 3 R p b 2 4 x L 1 B y b 2 R 1 Y 3 R D Y X R l Z 2 9 y e S 9 S Z W 1 v d m V k J T I w T 3 R o Z X I l M j B D b 2 x 1 b W 5 z P C 9 J d G V t U G F 0 a D 4 8 L 0 l 0 Z W 1 M b 2 N h d G l v b j 4 8 U 3 R h Y m x l R W 5 0 c m l l c y A v P j w v S X R l b T 4 8 S X R l b T 4 8 S X R l b U x v Y 2 F 0 a W 9 u P j x J d G V t V H l w Z T 5 G b 3 J t d W x h P C 9 J d G V t V H l w Z T 4 8 S X R l b V B h d G g + U 2 V j d G l v b j E v U H J v Z H V j d F N 1 Y m N h d G V n b 3 J 5 L 1 J l b W 9 2 Z W Q l M j B P d G h l c i U y M E N v b H V t b 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d y b 3 V w S U Q i I F Z h b H V l P S J z Y W V i Z W U 2 Z m Q t N G I 5 O S 0 0 N G Q 1 L W E z Z T c t M z A z O D F j Y 2 J i N T F k 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h T m 8 u I G 9 m I E 9 y Z G V y c y B Q Z X I g Q 2 F 0 Z W d v c n k i I C 8 + P E V u d H J 5 I F R 5 c G U 9 I k Z p b G x l Z E N v b X B s Z X R l U m V z d W x 0 V G 9 X b 3 J r c 2 h l Z X Q i I F Z h b H V l P S J s M C I g L z 4 8 R W 5 0 c n k g V H l w Z T 0 i Q W R k Z W R U b 0 R h d G F N b 2 R l b C I g V m F s d W U 9 I m w x I i A v P j x F b n R y e S B U e X B l P S J G a W x s Q 2 9 1 b n Q i I F Z h b H V l P S J s N T A 0 I i A v P j x F b n R y e S B U e X B l P S J G a W x s R X J y b 3 J D b 2 R l I i B W Y W x 1 Z T 0 i c 1 V u a 2 5 v d 2 4 i I C 8 + P E V u d H J 5 I F R 5 c G U 9 I k Z p b G x F c n J v c k N v d W 5 0 I i B W Y W x 1 Z T 0 i b D A i I C 8 + P E V u d H J 5 I F R 5 c G U 9 I k Z p b G x M Y X N 0 V X B k Y X R l Z C I g V m F s d W U 9 I m Q y M D I 0 L T E y L T M w V D E 2 O j Q 4 O j M 4 L j A w O D g 1 N j J a I i A v P j x F b n R y e S B U e X B l P S J G a W x s Q 2 9 s d W 1 u V H l w Z X M i I F Z h b H V l P S J z Q W d J Q 0 J n W U c i I C 8 + P E V u d H J 5 I F R 5 c G U 9 I k Z p b G x D b 2 x 1 b W 5 O Y W 1 l c y I g V m F s d W U 9 I n N b J n F 1 b 3 Q 7 U H J v Z H V j d E l E J n F 1 b 3 Q 7 L C Z x d W 9 0 O 1 N 1 Y m N h d G V n b 3 J 5 S U Q m c X V v d D s s J n F 1 b 3 Q 7 Q 2 F 0 Z W d v c n l J R C Z x d W 9 0 O y w m c X V v d D t Q c m 9 k d W N 0 I E 5 h b W U m c X V v d D s s J n F 1 b 3 Q 7 U 3 V i Y 2 F 0 Z W d v c n k g T m F t Z S Z x d W 9 0 O y w m c X V v d D t D Y X R l Z 2 9 y e S B O Y W 1 l J n F 1 b 3 Q 7 X S I g L z 4 8 R W 5 0 c n k g V H l w Z T 0 i R m l s b F N 0 Y X R 1 c y I g V m F s d W U 9 I n N D b 2 1 w b G V 0 Z S I g L z 4 8 R W 5 0 c n k g V H l w Z T 0 i U m V s Y X R p b 2 5 z a G l w S W 5 m b 0 N v b n R h a W 5 l c i I g V m F s d W U 9 I n N 7 J n F 1 b 3 Q 7 Y 2 9 s d W 1 u Q 2 9 1 b n Q m c X V v d D s 6 N i w m c X V v d D t r Z X l D b 2 x 1 b W 5 O Y W 1 l c y Z x d W 9 0 O z p b X S w m c X V v d D t x d W V y e V J l b G F 0 a W 9 u c 2 h p c H M m c X V v d D s 6 W 3 s m c X V v d D t r Z X l D b 2 x 1 b W 5 D b 3 V u d C Z x d W 9 0 O z o x L C Z x d W 9 0 O 2 t l e U N v b H V t b i Z x d W 9 0 O z o w L C Z x d W 9 0 O 2 9 0 a G V y S 2 V 5 Q 2 9 s d W 1 u S W R l b n R p d H k m c X V v d D s 6 J n F 1 b 3 Q 7 U 2 V y d m V y L k R h d G F i Y X N l X F w v M i 9 T U U w v Z G V z a 3 R v c C 1 i Z T M 0 b z E 0 X F x c X H N x b G V 4 c H J l c 3 M 7 Q W R 2 Z W 5 0 d X J l V 2 9 y a 3 M y M D E y L 1 B y b 2 R 1 Y 3 R p b 2 4 v U H J v Z H V j d G l v b i 5 C a W x s T 2 Z N Y X R l c m l h b H M u e 0 N v b X B v b m V u d E l E L D J 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C a W x s T 2 Z N Y X R l c m l h b H M u e 1 B y b 2 R 1 Y 3 R B c 3 N l b W J s e U l E L D F 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Q c m 9 k d W N 0 Q 2 9 z d E h p c 3 R v c n k 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E R v Y 3 V t Z W 5 0 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J b n Z l b n R v c n k 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E x p c 3 R Q c m l j Z U h p c 3 R v c n k 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F B y b 2 R 1 Y 3 R Q a G 9 0 b y 5 7 U H J v Z H V j d E 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Q c m 9 k d W N 0 U m V 2 a W V 3 L n t Q c m 9 k d W N 0 S U Q s M X 0 m c X V v d D s s J n F 1 b 3 Q 7 S 2 V 5 Q 2 9 s d W 1 u Q 2 9 1 b n Q m c X V v d D s 6 M X 0 s e y Z x d W 9 0 O 2 t l e U N v b H V t b k N v d W 5 0 J n F 1 b 3 Q 7 O j E s J n F 1 b 3 Q 7 a 2 V 5 Q 2 9 s d W 1 u J n F 1 b 3 Q 7 O j E s J n F 1 b 3 Q 7 b 3 R o Z X J L Z X l D b 2 x 1 b W 5 J Z G V u d G l 0 e S Z x d W 9 0 O z o m c X V v d D t T Z X J 2 Z X I u R G F 0 Y W J h c 2 V c X C 8 y L 1 N R T C 9 k Z X N r d G 9 w L W J l M z R v M T R c X F x c c 3 F s Z X h w c m V z c z t B Z H Z l b n R 1 c m V X b 3 J r c z I w M T I v U H J v Z H V j d G l v b i 9 Q c m 9 k d W N 0 a W 9 u L l B y b 2 R 1 Y 3 R T d W J j Y X R l Z 2 9 y e S 5 7 U H J v Z H V j d F N 1 Y m N h d G V n b 3 J 5 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R y Y W 5 z Y W N 0 a W 9 u S G l z d G 9 y e S 5 7 U H J v Z H V j d E l E L D F 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X b 3 J r T 3 J k Z X I u e 1 B y b 2 R 1 Y 3 R J R C w x f S Z x d W 9 0 O y w m c X V v d D t L Z X l D b 2 x 1 b W 5 D b 3 V u d C Z x d W 9 0 O z o x f S x 7 J n F 1 b 3 Q 7 a 2 V 5 Q 2 9 s d W 1 u Q 2 9 1 b n Q m c X V v d D s 6 M S w m c X V v d D t r Z X l D b 2 x 1 b W 4 m c X V v d D s 6 M C w m c X V v d D t v d G h l c k t l e U N v b H V t b k l k Z W 5 0 a X R 5 J n F 1 b 3 Q 7 O i Z x d W 9 0 O 1 N l c n Z l c i 5 E Y X R h Y m F z Z V x c L z I v U 1 F M L 2 R l c 2 t 0 b 3 A t Y m U z N G 8 x N F x c X F x z c W x l e H B y Z X N z O 0 F k d m V u d H V y Z V d v c m t z M j A x M i 9 Q d X J j a G F z a W 5 n L 1 B 1 c m N o Y X N p b m c u U H J v Z H V j d F Z l b m R v c i 5 7 U H J v Z H V j d E 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1 c m N o Y X N p b m c v U H V y Y 2 h h c 2 l u Z y 5 Q d X J j a G F z Z U 9 y Z G V y R G V 0 Y W l s L n t Q c m 9 k d W N 0 S U Q s N 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h v c H B p b m d D Y X J 0 S X R l b S 5 7 U H J v Z H V j d E l E L D N 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w Z W N p Y W x P Z m Z l c l B y b 2 R 1 Y 3 Q u e 1 B y b 2 R 1 Y 3 R J R C w x f S Z x d W 9 0 O y w m c X V v d D t L Z X l D b 2 x 1 b W 5 D b 3 V u d C Z x d W 9 0 O z o x f S x 7 J n F 1 b 3 Q 7 a 2 V 5 Q 2 9 s d W 1 u Q 2 9 1 b n Q m c X V v d D s 6 M S w m c X V v d D t r Z X l D b 2 x 1 b W 4 m c X V v d D s 6 M S w m c X V v d D t v d G h l c k t l e U N v b H V t b k l k Z W 5 0 a X R 5 J n F 1 b 3 Q 7 O i Z x d W 9 0 O 1 N l c n Z l c i 5 E Y X R h Y m F z Z V x c L z I v U 1 F M L 2 R l c 2 t 0 b 3 A t Y m U z N G 8 x N F x c X F x z c W x l e H B y Z X N z O 0 F k d m V u d H V y Z V d v c m t z M j A x M i 9 Q c m 9 k d W N 0 a W 9 u L 1 B y b 2 R 1 Y 3 R p b 2 4 u U H J v Z H V j d F N 1 Y m N h d G V n b 3 J 5 L n t Q c m 9 k d W N 0 U 3 V i Y 2 F 0 Z W d v c n l J R C w w f S Z x d W 9 0 O y w m c X V v d D t L Z X l D b 2 x 1 b W 5 D b 3 V u d C Z x d W 9 0 O z o x f S x 7 J n F 1 b 3 Q 7 a 2 V 5 Q 2 9 s d W 1 u Q 2 9 1 b n Q m c X V v d D s 6 M S w m c X V v d D t r Z X l D b 2 x 1 b W 4 m c X V v d D s 6 M i w m c X V v d D t v d G h l c k t l e U N v b H V t b k l k Z W 5 0 a X R 5 J n F 1 b 3 Q 7 O i Z x d W 9 0 O 1 N l c n Z l c i 5 E Y X R h Y m F z Z V x c L z I v U 1 F M L 2 R l c 2 t 0 b 3 A t Y m U z N G 8 x N F x c X F x z c W x l e H B y Z X N z O 0 F k d m V u d H V y Z V d v c m t z M j A x M i 9 Q c m 9 k d W N 0 a W 9 u L 1 B y b 2 R 1 Y 3 R p b 2 4 u U H J v Z H V j d E N h d G V n b 3 J 5 L n t Q c m 9 k d W N 0 Q 2 F 0 Z W d v c n l J R C w w f S Z x d W 9 0 O y w m c X V v d D t L Z X l D b 2 x 1 b W 5 D b 3 V u d C Z x d W 9 0 O z o x f S x 7 J n F 1 b 3 Q 7 a 2 V 5 Q 2 9 s d W 1 u Q 2 9 1 b n Q m c X V v d D s 6 M S w m c X V v d D t r Z X l D b 2 x 1 b W 4 m c X V v d D s 6 M i w m c X V v d D t v d G h l c k t l e U N v b H V t b k l k Z W 5 0 a X R 5 J n F 1 b 3 Q 7 O i Z x d W 9 0 O 1 N l c n Z l c i 5 E Y X R h Y m F z Z V x c L z I v U 1 F M L 2 R l c 2 t 0 b 3 A t Y m U z N G 8 x N F x c X F x z c W x l e H B y Z X N z O 0 F k d m V u d H V y Z V d v c m t z M j A x M i 9 Q c m 9 k d W N 0 a W 9 u L 1 B y b 2 R 1 Y 3 R p b 2 4 u U H J v Z H V j d E N h d G V n b 3 J 5 L n t Q c m 9 k d W N 0 Q 2 F 0 Z W d v c n l J R C w w f S Z x d W 9 0 O y w m c X V v d D t L Z X l D b 2 x 1 b W 5 D b 3 V u d C Z x d W 9 0 O z o x f V 0 s J n F 1 b 3 Q 7 Y 2 9 s d W 1 u S W R l b n R p d G l l c y Z x d W 9 0 O z p b J n F 1 b 3 Q 7 U 2 V y d m V y L k R h d G F i Y X N l X F w v M i 9 T U U w v Z G V z a 3 R v c C 1 i Z T M 0 b z E 0 X F x c X H N x b G V 4 c H J l c 3 M 7 Q W R 2 Z W 5 0 d X J l V 2 9 y a 3 M y M D E y L 1 B y b 2 R 1 Y 3 R p b 2 4 v U H J v Z H V j d G l v b i 5 Q c m 9 k d W N 0 L n t Q c m 9 k d W N 0 S U Q s M H 0 m c X V v d D s s J n F 1 b 3 Q 7 U 2 V y d m V y L k R h d G F i Y X N l X F w v M i 9 T U U w v Z G V z a 3 R v c C 1 i Z T M 0 b z E 0 X F x c X H N x b G V 4 c H J l c 3 M 7 Q W R 2 Z W 5 0 d X J l V 2 9 y a 3 M y M D E y L 1 B y b 2 R 1 Y 3 R p b 2 4 v U H J v Z H V j d G l v b i 5 Q c m 9 k d W N 0 L n t Q c m 9 k d W N 0 U 3 V i Y 2 F 0 Z W d v c n l J R C w x O H 0 m c X V v d D s s J n F 1 b 3 Q 7 U 2 V y d m V y L k R h d G F i Y X N l X F w v M i 9 T U U w v Z G V z a 3 R v c C 1 i Z T M 0 b z E 0 X F x c X H N x b G V 4 c H J l c 3 M 7 Q W R 2 Z W 5 0 d X J l V 2 9 y a 3 M y M D E y L 1 B y b 2 R 1 Y 3 R p b 2 4 v U H J v Z H V j d G l v b i 5 Q c m 9 k d W N 0 U 3 V i Y 2 F 0 Z W d v c n k u e 1 B y b 2 R 1 Y 3 R D Y X R l Z 2 9 y e U l E L D F 9 J n F 1 b 3 Q 7 L C Z x d W 9 0 O 1 N l c n Z l c i 5 E Y X R h Y m F z Z V x c L z I v U 1 F M L 2 R l c 2 t 0 b 3 A t Y m U z N G 8 x N F x c X F x z c W x l e H B y Z X N z O 0 F k d m V u d H V y Z V d v c m t z M j A x M i 9 Q c m 9 k d W N 0 a W 9 u L 1 B y b 2 R 1 Y 3 R p b 2 4 u U H J v Z H V j d C 5 7 T m F t Z S w x f S Z x d W 9 0 O y w m c X V v d D t T Z X J 2 Z X I u R G F 0 Y W J h c 2 V c X C 8 y L 1 N R T C 9 k Z X N r d G 9 w L W J l M z R v M T R c X F x c c 3 F s Z X h w c m V z c z t B Z H Z l b n R 1 c m V X b 3 J r c z I w M T I v U H J v Z H V j d G l v b i 9 Q c m 9 k d W N 0 a W 9 u L l B y b 2 R 1 Y 3 R T d W J j Y X R l Z 2 9 y e S 5 7 T m F t Z S w y f S Z x d W 9 0 O y w m c X V v d D t T Z X J 2 Z X I u R G F 0 Y W J h c 2 V c X C 8 y L 1 N R T C 9 k Z X N r d G 9 w L W J l M z R v M T R c X F x c c 3 F s Z X h w c m V z c z t B Z H Z l b n R 1 c m V X b 3 J r c z I w M T I v U H J v Z H V j d G l v b i 9 Q c m 9 k d W N 0 a W 9 u L l B y b 2 R 1 Y 3 R D Y X R l Z 2 9 y e S 5 7 T m F t Z S w x f S Z x d W 9 0 O 1 0 s J n F 1 b 3 Q 7 Q 2 9 s d W 1 u Q 2 9 1 b n Q m c X V v d D s 6 N i w m c X V v d D t L Z X l D b 2 x 1 b W 5 O Y W 1 l c y Z x d W 9 0 O z p b X S w m c X V v d D t D b 2 x 1 b W 5 J Z G V u d G l 0 a W V z J n F 1 b 3 Q 7 O l s m c X V v d D t T Z X J 2 Z X I u R G F 0 Y W J h c 2 V c X C 8 y L 1 N R T C 9 k Z X N r d G 9 w L W J l M z R v M T R c X F x c c 3 F s Z X h w c m V z c z t B Z H Z l b n R 1 c m V X b 3 J r c z I w M T I v U H J v Z H V j d G l v b i 9 Q c m 9 k d W N 0 a W 9 u L l B y b 2 R 1 Y 3 Q u e 1 B y b 2 R 1 Y 3 R J R C w w f S Z x d W 9 0 O y w m c X V v d D t T Z X J 2 Z X I u R G F 0 Y W J h c 2 V c X C 8 y L 1 N R T C 9 k Z X N r d G 9 w L W J l M z R v M T R c X F x c c 3 F s Z X h w c m V z c z t B Z H Z l b n R 1 c m V X b 3 J r c z I w M T I v U H J v Z H V j d G l v b i 9 Q c m 9 k d W N 0 a W 9 u L l B y b 2 R 1 Y 3 Q u e 1 B y b 2 R 1 Y 3 R T d W J j Y X R l Z 2 9 y e U l E L D E 4 f S Z x d W 9 0 O y w m c X V v d D t T Z X J 2 Z X I u R G F 0 Y W J h c 2 V c X C 8 y L 1 N R T C 9 k Z X N r d G 9 w L W J l M z R v M T R c X F x c c 3 F s Z X h w c m V z c z t B Z H Z l b n R 1 c m V X b 3 J r c z I w M T I v U H J v Z H V j d G l v b i 9 Q c m 9 k d W N 0 a W 9 u L l B y b 2 R 1 Y 3 R T d W J j Y X R l Z 2 9 y e S 5 7 U H J v Z H V j d E N h d G V n b 3 J 5 S U Q s M X 0 m c X V v d D s s J n F 1 b 3 Q 7 U 2 V y d m V y L k R h d G F i Y X N l X F w v M i 9 T U U w v Z G V z a 3 R v c C 1 i Z T M 0 b z E 0 X F x c X H N x b G V 4 c H J l c 3 M 7 Q W R 2 Z W 5 0 d X J l V 2 9 y a 3 M y M D E y L 1 B y b 2 R 1 Y 3 R p b 2 4 v U H J v Z H V j d G l v b i 5 Q c m 9 k d W N 0 L n t O Y W 1 l L D F 9 J n F 1 b 3 Q 7 L C Z x d W 9 0 O 1 N l c n Z l c i 5 E Y X R h Y m F z Z V x c L z I v U 1 F M L 2 R l c 2 t 0 b 3 A t Y m U z N G 8 x N F x c X F x z c W x l e H B y Z X N z O 0 F k d m V u d H V y Z V d v c m t z M j A x M i 9 Q c m 9 k d W N 0 a W 9 u L 1 B y b 2 R 1 Y 3 R p b 2 4 u U H J v Z H V j d F N 1 Y m N h d G V n b 3 J 5 L n t O Y W 1 l L D J 9 J n F 1 b 3 Q 7 L C Z x d W 9 0 O 1 N l c n Z l c i 5 E Y X R h Y m F z Z V x c L z I v U 1 F M L 2 R l c 2 t 0 b 3 A t Y m U z N G 8 x N F x c X F x z c W x l e H B y Z X N z O 0 F k d m V u d H V y Z V d v c m t z M j A x M i 9 Q c m 9 k d W N 0 a W 9 u L 1 B y b 2 R 1 Y 3 R p b 2 4 u U H J v Z H V j d E N h d G V n b 3 J 5 L n t O Y W 1 l L D F 9 J n F 1 b 3 Q 7 X S w m c X V v d D t S Z W x h d G l v b n N o a X B J b m Z v J n F 1 b 3 Q 7 O l t 7 J n F 1 b 3 Q 7 a 2 V 5 Q 2 9 s d W 1 u Q 2 9 1 b n Q m c X V v d D s 6 M S w m c X V v d D t r Z X l D b 2 x 1 b W 4 m c X V v d D s 6 M C w m c X V v d D t v d G h l c k t l e U N v b H V t b k l k Z W 5 0 a X R 5 J n F 1 b 3 Q 7 O i Z x d W 9 0 O 1 N l c n Z l c i 5 E Y X R h Y m F z Z V x c L z I v U 1 F M L 2 R l c 2 t 0 b 3 A t Y m U z N G 8 x N F x c X F x z c W x l e H B y Z X N z O 0 F k d m V u d H V y Z V d v c m t z M j A x M i 9 Q c m 9 k d W N 0 a W 9 u L 1 B y b 2 R 1 Y 3 R p b 2 4 u Q m l s b E 9 m T W F 0 Z X J p Y W x z L n t D b 2 1 w b 2 5 l b n R J R C w y 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Q m l s b E 9 m T W F 0 Z X J p Y W x z L n t Q c m 9 k d W N 0 Q X N z Z W 1 i b H l J R C w x 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E N v c 3 R I a X N 0 b 3 J 5 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E b 2 N 1 b W V u d C 5 7 U H J v Z H V j d E 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Q c m 9 k d W N 0 S W 5 2 Z W 5 0 b 3 J 5 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M a X N 0 U H J p Y 2 V I a X N 0 b 3 J 5 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Q c m 9 k d W N 0 U G h v d G 8 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F J l d m l l d y 5 7 U H J v Z H V j d E l E L D F 9 J n F 1 b 3 Q 7 L C Z x d W 9 0 O 0 t l e U N v b H V t b k N v d W 5 0 J n F 1 b 3 Q 7 O j F 9 L H s m c X V v d D t r Z X l D b 2 x 1 b W 5 D b 3 V u d C Z x d W 9 0 O z o x L C Z x d W 9 0 O 2 t l e U N v b H V t b i Z x d W 9 0 O z o x L C Z x d W 9 0 O 2 9 0 a G V y S 2 V 5 Q 2 9 s d W 1 u S W R l b n R p d H k m c X V v d D s 6 J n F 1 b 3 Q 7 U 2 V y d m V y L k R h d G F i Y X N l X F w v M i 9 T U U w v Z G V z a 3 R v c C 1 i Z T M 0 b z E 0 X F x c X H N x b G V 4 c H J l c 3 M 7 Q W R 2 Z W 5 0 d X J l V 2 9 y a 3 M y M D E y L 1 B y b 2 R 1 Y 3 R p b 2 4 v U H J v Z H V j d G l v b i 5 Q c m 9 k d W N 0 U 3 V i Y 2 F 0 Z W d v c n k u e 1 B y b 2 R 1 Y 3 R T d W J j Y X R l Z 2 9 y e U 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U c m F u c 2 F j d G l v b k h p c 3 R v c n k u e 1 B y b 2 R 1 Y 3 R J R C w x 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V 2 9 y a 0 9 y Z G V y L n t Q c m 9 k d W N 0 S U Q s M X 0 m c X V v d D s s J n F 1 b 3 Q 7 S 2 V 5 Q 2 9 s d W 1 u Q 2 9 1 b n Q m c X V v d D s 6 M X 0 s e y Z x d W 9 0 O 2 t l e U N v b H V t b k N v d W 5 0 J n F 1 b 3 Q 7 O j E s J n F 1 b 3 Q 7 a 2 V 5 Q 2 9 s d W 1 u J n F 1 b 3 Q 7 O j A s J n F 1 b 3 Q 7 b 3 R o Z X J L Z X l D b 2 x 1 b W 5 J Z G V u d G l 0 e S Z x d W 9 0 O z o m c X V v d D t T Z X J 2 Z X I u R G F 0 Y W J h c 2 V c X C 8 y L 1 N R T C 9 k Z X N r d G 9 w L W J l M z R v M T R c X F x c c 3 F s Z X h w c m V z c z t B Z H Z l b n R 1 c m V X b 3 J r c z I w M T I v U H V y Y 2 h h c 2 l u Z y 9 Q d X J j a G F z a W 5 n L l B y b 2 R 1 Y 3 R W Z W 5 k b 3 I 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d X J j a G F z a W 5 n L 1 B 1 c m N o Y X N p b m c u U H V y Y 2 h h c 2 V P c m R l c k R l d G F p b C 5 7 U H J v Z H V j d E l E L D R 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o b 3 B w a W 5 n Q 2 F y d E l 0 Z W 0 u e 1 B y b 2 R 1 Y 3 R J R C w z 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c G V j a W F s T 2 Z m Z X J Q c m 9 k d W N 0 L n t Q c m 9 k d W N 0 S U Q s M X 0 m c X V v d D s s J n F 1 b 3 Q 7 S 2 V 5 Q 2 9 s d W 1 u Q 2 9 1 b n Q m c X V v d D s 6 M X 0 s e y Z x d W 9 0 O 2 t l e U N v b H V t b k N v d W 5 0 J n F 1 b 3 Q 7 O j E s J n F 1 b 3 Q 7 a 2 V 5 Q 2 9 s d W 1 u J n F 1 b 3 Q 7 O j E s J n F 1 b 3 Q 7 b 3 R o Z X J L Z X l D b 2 x 1 b W 5 J Z G V u d G l 0 e S Z x d W 9 0 O z o m c X V v d D t T Z X J 2 Z X I u R G F 0 Y W J h c 2 V c X C 8 y L 1 N R T C 9 k Z X N r d G 9 w L W J l M z R v M T R c X F x c c 3 F s Z X h w c m V z c z t B Z H Z l b n R 1 c m V X b 3 J r c z I w M T I v U H J v Z H V j d G l v b i 9 Q c m 9 k d W N 0 a W 9 u L l B y b 2 R 1 Y 3 R T d W J j Y X R l Z 2 9 y e S 5 7 U H J v Z H V j d F N 1 Y m N h d G V n b 3 J 5 S U Q s M H 0 m c X V v d D s s J n F 1 b 3 Q 7 S 2 V 5 Q 2 9 s d W 1 u Q 2 9 1 b n Q m c X V v d D s 6 M X 0 s e y Z x d W 9 0 O 2 t l e U N v b H V t b k N v d W 5 0 J n F 1 b 3 Q 7 O j E s J n F 1 b 3 Q 7 a 2 V 5 Q 2 9 s d W 1 u J n F 1 b 3 Q 7 O j I s J n F 1 b 3 Q 7 b 3 R o Z X J L Z X l D b 2 x 1 b W 5 J Z G V u d G l 0 e S Z x d W 9 0 O z o m c X V v d D t T Z X J 2 Z X I u R G F 0 Y W J h c 2 V c X C 8 y L 1 N R T C 9 k Z X N r d G 9 w L W J l M z R v M T R c X F x c c 3 F s Z X h w c m V z c z t B Z H Z l b n R 1 c m V X b 3 J r c z I w M T I v U H J v Z H V j d G l v b i 9 Q c m 9 k d W N 0 a W 9 u L l B y b 2 R 1 Y 3 R D Y X R l Z 2 9 y e S 5 7 U H J v Z H V j d E N h d G V n b 3 J 5 S U Q s M H 0 m c X V v d D s s J n F 1 b 3 Q 7 S 2 V 5 Q 2 9 s d W 1 u Q 2 9 1 b n Q m c X V v d D s 6 M X 0 s e y Z x d W 9 0 O 2 t l e U N v b H V t b k N v d W 5 0 J n F 1 b 3 Q 7 O j E s J n F 1 b 3 Q 7 a 2 V 5 Q 2 9 s d W 1 u J n F 1 b 3 Q 7 O j I s J n F 1 b 3 Q 7 b 3 R o Z X J L Z X l D b 2 x 1 b W 5 J Z G V u d G l 0 e S Z x d W 9 0 O z o m c X V v d D t T Z X J 2 Z X I u R G F 0 Y W J h c 2 V c X C 8 y L 1 N R T C 9 k Z X N r d G 9 w L W J l M z R v M T R c X F x c c 3 F s Z X h w c m V z c z t B Z H Z l b n R 1 c m V X b 3 J r c z I w M T I v U H J v Z H V j d G l v b i 9 Q c m 9 k d W N 0 a W 9 u L l B y b 2 R 1 Y 3 R D Y X R l Z 2 9 y e S 5 7 U H J v Z H V j d E N h d G V n b 3 J 5 S U Q s M H 0 m c X V v d D s s J n F 1 b 3 Q 7 S 2 V 5 Q 2 9 s d W 1 u Q 2 9 1 b n Q m c X V v d D s 6 M X 1 d f 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B Z H Z l b n R 1 c m V X b 3 J r c z I w M T I 8 L 0 l 0 Z W 1 Q Y X R o P j w v S X R l b U x v Y 2 F 0 a W 9 u P j x T d G F i b G V F b n R y a W V z I C 8 + P C 9 J d G V t P j x J d G V t P j x J d G V t T G 9 j Y X R p b 2 4 + P E l 0 Z W 1 U e X B l P k Z v c m 1 1 b G E 8 L 0 l 0 Z W 1 U e X B l P j x J d G V t U G F 0 a D 5 T Z W N 0 a W 9 u M S 9 Q c m 9 k d W N 0 c y 9 Q c m 9 k d W N 0 a W 9 u X 1 B y b 2 R 1 Y 3 Q 8 L 0 l 0 Z W 1 Q Y X R o P j w v S X R l b U x v Y 2 F 0 a W 9 u P j x T d G F i b G V F b n R y a W V z I C 8 + P C 9 J d G V t P j x J d G V t P j x J d G V t T G 9 j Y X R p b 2 4 + P E l 0 Z W 1 U e X B l P k Z v c m 1 1 b G E 8 L 0 l 0 Z W 1 U e X B l P j x J d G V t U G F 0 a D 5 T Z W N 0 a W 9 u M S 9 Q c m 9 k d W N 0 c y 9 S Z W 1 v d m V k J T I w T 3 R o Z X I l M j B D b 2 x 1 b W 5 z P C 9 J d G V t U G F 0 a D 4 8 L 0 l 0 Z W 1 M b 2 N h d G l v b j 4 8 U 3 R h Y m x l R W 5 0 c m l l c y A v P j w v S X R l b T 4 8 S X R l b T 4 8 S X R l b U x v Y 2 F 0 a W 9 u P j x J d G V t V H l w Z T 5 G b 3 J t d W x h P C 9 J d G V t V H l w Z T 4 8 S X R l b V B h d G g + U 2 V j d G l v b j E v U H J v Z H V j d H M v T W V y Z 2 V k J T I w U X V l c m l l c z w v S X R l b V B h d G g + P C 9 J d G V t T G 9 j Y X R p b 2 4 + P F N 0 Y W J s Z U V u d H J p Z X M g L z 4 8 L 0 l 0 Z W 0 + P E l 0 Z W 0 + P E l 0 Z W 1 M b 2 N h d G l v b j 4 8 S X R l b V R 5 c G U + R m 9 y b X V s Y T w v S X R l b V R 5 c G U + P E l 0 Z W 1 Q Y X R o P l N l Y 3 R p b 2 4 x L 1 B y b 2 R 1 Y 3 R z L 0 V 4 c G F u Z G V k J T I w U H J v Z H V j d F N 1 Y m N h d G V n b 3 J 5 P C 9 J d G V t U G F 0 a D 4 8 L 0 l 0 Z W 1 M b 2 N h d G l v b j 4 8 U 3 R h Y m x l R W 5 0 c m l l c y A v P j w v S X R l b T 4 8 S X R l b T 4 8 S X R l b U x v Y 2 F 0 a W 9 u P j x J d G V t V H l w Z T 5 G b 3 J t d W x h P C 9 J d G V t V H l w Z T 4 8 S X R l b V B h d G g + U 2 V j d G l v b j E v U H J v Z H V j d H M v U m V u Y W 1 l Z C U y M E N v b H V t b n M 8 L 0 l 0 Z W 1 Q Y X R o P j w v S X R l b U x v Y 2 F 0 a W 9 u P j x T d G F i b G V F b n R y a W V z I C 8 + P C 9 J d G V t P j x J d G V t P j x J d G V t T G 9 j Y X R p b 2 4 + P E l 0 Z W 1 U e X B l P k Z v c m 1 1 b G E 8 L 0 l 0 Z W 1 U e X B l P j x J d G V t U G F 0 a D 5 T Z W N 0 a W 9 u M S 9 Q c m 9 k d W N 0 c y 9 S Z W 9 y Z G V y Z W Q l M j B D b 2 x 1 b W 5 z 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U H J v Z H V j d H M v T W V y Z 2 V k J T I w U X V l c m l l c z E 8 L 0 l 0 Z W 1 Q Y X R o P j w v S X R l b U x v Y 2 F 0 a W 9 u P j x T d G F i b G V F b n R y a W V z I C 8 + P C 9 J d G V t P j x J d G V t P j x J d G V t T G 9 j Y X R p b 2 4 + P E l 0 Z W 1 U e X B l P k Z v c m 1 1 b G E 8 L 0 l 0 Z W 1 U e X B l P j x J d G V t U G F 0 a D 5 T Z W N 0 a W 9 u M S 9 Q c m 9 k d W N 0 c y 9 F e H B h b m R l Z C U y M F B y b 2 R 1 Y 3 R D Y X R l Z 2 9 y e T w v S X R l b V B h d G g + P C 9 J d G V t T G 9 j Y X R p b 2 4 + P F N 0 Y W J s Z U V u d H J p Z X M g L z 4 8 L 0 l 0 Z W 0 + P E l 0 Z W 0 + P E l 0 Z W 1 M b 2 N h d G l v b j 4 8 S X R l b V R 5 c G U + R m 9 y b X V s Y T w v S X R l b V R 5 c G U + P E l 0 Z W 1 Q Y X R o P l N l Y 3 R p b 2 4 x L 1 B y b 2 R 1 Y 3 R z L 1 J l b m F t Z W Q l M j B D b 2 x 1 b W 5 z M j w v S X R l b V B h d G g + P C 9 J d G V t T G 9 j Y X R p b 2 4 + P F N 0 Y W J s Z U V u d H J p Z X M g L z 4 8 L 0 l 0 Z W 0 + P E l 0 Z W 0 + P E l 0 Z W 1 M b 2 N h d G l v b j 4 8 S X R l b V R 5 c G U + R m 9 y b X V s Y T w v S X R l b V R 5 c G U + P E l 0 Z W 1 Q Y X R o P l N l Y 3 R p b 2 4 x L 1 N h b G V z V G V y c m l 0 b 3 J 5 L 1 J l b W 9 2 Z W Q l M j B P d G h l c i U y M E N v b H V t b n M 8 L 0 l 0 Z W 1 Q Y X R o P j w v S X R l b U x v Y 2 F 0 a W 9 u P j x T d G F i b G V F b n R y a W V z I C 8 + P C 9 J d G V t P j x J d G V t P j x J d G V t T G 9 j Y X R p b 2 4 + P E l 0 Z W 1 U e X B l P k Z v c m 1 1 b G E 8 L 0 l 0 Z W 1 U e X B l P j x J d G V t U G F 0 a D 5 T Z W N 0 a W 9 u M S 9 T Y W x l c z w v S X R l b V B h d G g + P C 9 J d G V t T G 9 j Y X R p b 2 4 + P F N 0 Y W J s Z U V u d H J p Z X M + P E V u d H J 5 I F R 5 c G U 9 I k l z U H J p d m F 0 Z S I g V m F s d W U 9 I m w w I i A v P j x F b n R y e S B U e X B l P S J R d W V y e U d y b 3 V w S U Q i I F Z h b H V l P S J z Y W V i Z W U 2 Z m Q t N G I 5 O S 0 0 N G Q 1 L W E z Z T c t M z A z O D F j Y 2 J i N T F k 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h T m 8 u I G 9 m I E 9 y Z G V y c y B Q Z X I g Q 2 F 0 Z W d v c n k i I C 8 + P E V u d H J 5 I F R 5 c G U 9 I k Z p b G x l Z E N v b X B s Z X R l U m V z d W x 0 V G 9 X b 3 J r c 2 h l Z X Q i I F Z h b H V l P S J s M C I g L z 4 8 R W 5 0 c n k g V H l w Z T 0 i Q W R k Z W R U b 0 R h d G F N b 2 R l b C I g V m F s d W U 9 I m w x I i A v P j x F b n R y e S B U e X B l P S J G a W x s Q 2 9 1 b n Q i I F Z h b H V l P S J s M T I x M z E 3 I i A v P j x F b n R y e S B U e X B l P S J G a W x s R X J y b 3 J D b 2 R l I i B W Y W x 1 Z T 0 i c 1 V u a 2 5 v d 2 4 i I C 8 + P E V u d H J 5 I F R 5 c G U 9 I k Z p b G x F c n J v c k N v d W 5 0 I i B W Y W x 1 Z T 0 i b D A i I C 8 + P E V u d H J 5 I F R 5 c G U 9 I k Z p b G x M Y X N 0 V X B k Y X R l Z C I g V m F s d W U 9 I m Q y M D I 0 L T E y L T M w V D E 3 O j M 2 O j M w L j U z M j k 4 N j R a I i A v P j x F b n R y e S B U e X B l P S J G a W x s Q 2 9 s d W 1 u V H l w Z X M i I F Z h b H V l P S J z Q W d j S E J 3 S U N B Z 0 l D Q W d J Q 0 V R S U 1 B Z 0 l S I i A v P j x F b n R y e S B U e X B l P S J G a W x s Q 2 9 s d W 1 u T m F t Z X M i I F Z h b H V l P S J z W y Z x d W 9 0 O 1 N h b G V z T 3 J k Z X J J R C Z x d W 9 0 O y w m c X V v d D t P c m R l c k R h d G U m c X V v d D s s J n F 1 b 3 Q 7 R H V l R G F 0 Z S Z x d W 9 0 O y w m c X V v d D t T a G l w R G F 0 Z S Z x d W 9 0 O y w m c X V v d D t D d X N 0 b 2 1 l c k l E J n F 1 b 3 Q 7 L C Z x d W 9 0 O 1 N h b G V z U G V y c 2 9 u S U Q m c X V v d D s s J n F 1 b 3 Q 7 V G V y c m l 0 b 3 J 5 S U Q m c X V v d D s s J n F 1 b 3 Q 7 Q m l s b F R v Q W R k c m V z c 0 l E J n F 1 b 3 Q 7 L C Z x d W 9 0 O 1 N o a X B U b 0 F k Z H J l c 3 N J R C Z x d W 9 0 O y w m c X V v d D t T a G l w T W V 0 a G 9 k S U Q m c X V v d D s s J n F 1 b 3 Q 7 Q 3 J l Z G l 0 Q 2 F y Z E l E J n F 1 b 3 Q 7 L C Z x d W 9 0 O 0 N 1 c n J l b m N 5 U m F 0 Z U l E J n F 1 b 3 Q 7 L C Z x d W 9 0 O 1 R v d G F s R H V l J n F 1 b 3 Q 7 L C Z x d W 9 0 O 1 N h b G V z T 3 J k Z X J E Z X R h a W x J R C Z x d W 9 0 O y w m c X V v d D t P c m R l c l F 0 e S Z x d W 9 0 O y w m c X V v d D t Q c m 9 k d W N 0 S U Q m c X V v d D s s J n F 1 b 3 Q 7 U 3 B l Y 2 l h b E 9 m Z m V y S U Q m c X V v d D s s J n F 1 b 3 Q 7 V W 5 p d F B y a W N l J n F 1 b 3 Q 7 X S I g L z 4 8 R W 5 0 c n k g V H l w Z T 0 i R m l s b F N 0 Y X R 1 c y I g V m F s d W U 9 I n N D b 2 1 w b G V 0 Z S I g L z 4 8 R W 5 0 c n k g V H l w Z T 0 i U m V s Y X R p b 2 5 z a G l w S W 5 m b 0 N v b n R h a W 5 l c i I g V m F s d W U 9 I n N 7 J n F 1 b 3 Q 7 Y 2 9 s d W 1 u Q 2 9 1 b n Q m c X V v d D s 6 M T g s J n F 1 b 3 Q 7 a 2 V 5 Q 2 9 s d W 1 u T m F t Z X M m c X V v d D s 6 W 1 0 s J n F 1 b 3 Q 7 c X V l c n l S Z W x h d G l v b n N o a X B z J n F 1 b 3 Q 7 O l t 7 J n F 1 b 3 Q 7 a 2 V 5 Q 2 9 s d W 1 u Q 2 9 1 b n Q m c X V v d D s 6 M S w m c X V v d D t r Z X l D b 2 x 1 b W 4 m c X V v d D s 6 N y w m c X V v d D t v d G h l c k t l e U N v b H V t b k l k Z W 5 0 a X R 5 J n F 1 b 3 Q 7 O i Z x d W 9 0 O 1 N l c n Z l c i 5 E Y X R h Y m F z Z V x c L z I v U 1 F M L 2 R l c 2 t 0 b 3 A t Y m U z N G 8 x N F x c X F x z c W x l e H B y Z X N z O 0 F k d m V u d H V y Z V d v c m t z M j A x M i 9 Q Z X J z b 2 4 v U G V y c 2 9 u L k F k Z H J l c 3 M u e 0 F k Z H J l c 3 N J R C w w f S Z x d W 9 0 O y w m c X V v d D t L Z X l D b 2 x 1 b W 5 D b 3 V u d C Z x d W 9 0 O z o x f S x 7 J n F 1 b 3 Q 7 a 2 V 5 Q 2 9 s d W 1 u Q 2 9 1 b n Q m c X V v d D s 6 M S w m c X V v d D t r Z X l D b 2 x 1 b W 4 m c X V v d D s 6 O C w m c X V v d D t v d G h l c k t l e U N v b H V t b k l k Z W 5 0 a X R 5 J n F 1 b 3 Q 7 O i Z x d W 9 0 O 1 N l c n Z l c i 5 E Y X R h Y m F z Z V x c L z I v U 1 F M L 2 R l c 2 t 0 b 3 A t Y m U z N G 8 x N F x c X F x z c W x l e H B y Z X N z O 0 F k d m V u d H V y Z V d v c m t z M j A x M i 9 Q Z X J z b 2 4 v U G V y c 2 9 u L k F k Z H J l c 3 M u e 0 F k Z H J l c 3 N J R C w w f S Z x d W 9 0 O y w m c X V v d D t L Z X l D b 2 x 1 b W 5 D b 3 V u d C Z x d W 9 0 O z o x f S x 7 J n F 1 b 3 Q 7 a 2 V 5 Q 2 9 s d W 1 u Q 2 9 1 b n Q m c X V v d D s 6 M S w m c X V v d D t r Z X l D b 2 x 1 b W 4 m c X V v d D s 6 O S w m c X V v d D t v d G h l c k t l e U N v b H V t b k l k Z W 5 0 a X R 5 J n F 1 b 3 Q 7 O i Z x d W 9 0 O 1 N l c n Z l c i 5 E Y X R h Y m F z Z V x c L z I v U 1 F M L 2 R l c 2 t 0 b 3 A t Y m U z N G 8 x N F x c X F x z c W x l e H B y Z X N z O 0 F k d m V u d H V y Z V d v c m t z M j A x M i 9 Q d X J j a G F z a W 5 n L 1 B 1 c m N o Y X N p b m c u U 2 h p c E 1 l d G h v Z C 5 7 U 2 h p c E 1 l d G h v Z E l E L D B 9 J n F 1 b 3 Q 7 L C Z x d W 9 0 O 0 t l e U N v b H V t b k N v d W 5 0 J n F 1 b 3 Q 7 O j F 9 L H s m c X V v d D t r Z X l D b 2 x 1 b W 5 D b 3 V u d C Z x d W 9 0 O z o x L C Z x d W 9 0 O 2 t l e U N v b H V t b i Z x d W 9 0 O z o x M C w m c X V v d D t v d G h l c k t l e U N v b H V t b k l k Z W 5 0 a X R 5 J n F 1 b 3 Q 7 O i Z x d W 9 0 O 1 N l c n Z l c i 5 E Y X R h Y m F z Z V x c L z I v U 1 F M L 2 R l c 2 t 0 b 3 A t Y m U z N G 8 x N F x c X F x z c W x l e H B y Z X N z O 0 F k d m V u d H V y Z V d v c m t z M j A x M i 9 T Y W x l c y 9 T Y W x l c y 5 D c m V k a X R D Y X J k L n t D c m V k a X R D Y X J k S U Q s M H 0 m c X V v d D s s J n F 1 b 3 Q 7 S 2 V 5 Q 2 9 s d W 1 u Q 2 9 1 b n Q m c X V v d D s 6 M X 0 s e y Z x d W 9 0 O 2 t l e U N v b H V t b k N v d W 5 0 J n F 1 b 3 Q 7 O j E s J n F 1 b 3 Q 7 a 2 V 5 Q 2 9 s d W 1 u J n F 1 b 3 Q 7 O j E x L C Z x d W 9 0 O 2 9 0 a G V y S 2 V 5 Q 2 9 s d W 1 u S W R l b n R p d H k m c X V v d D s 6 J n F 1 b 3 Q 7 U 2 V y d m V y L k R h d G F i Y X N l X F w v M i 9 T U U w v Z G V z a 3 R v c C 1 i Z T M 0 b z E 0 X F x c X H N x b G V 4 c H J l c 3 M 7 Q W R 2 Z W 5 0 d X J l V 2 9 y a 3 M y M D E y L 1 N h b G V z L 1 N h b G V z L k N 1 c n J l b m N 5 U m F 0 Z S 5 7 Q 3 V y c m V u Y 3 l S Y X R l S U Q s M H 0 m c X V v d D s s J n F 1 b 3 Q 7 S 2 V 5 Q 2 9 s d W 1 u Q 2 9 1 b n Q m c X V v d D s 6 M X 0 s e y Z x d W 9 0 O 2 t l e U N v b H V t b k N v d W 5 0 J n F 1 b 3 Q 7 O j E s J n F 1 b 3 Q 7 a 2 V 5 Q 2 9 s d W 1 u J n F 1 b 3 Q 7 O j Q s J n F 1 b 3 Q 7 b 3 R o Z X J L Z X l D b 2 x 1 b W 5 J Z G V u d G l 0 e S Z x d W 9 0 O z o m c X V v d D t T Z X J 2 Z X I u R G F 0 Y W J h c 2 V c X C 8 y L 1 N R T C 9 k Z X N r d G 9 w L W J l M z R v M T R c X F x c c 3 F s Z X h w c m V z c z t B Z H Z l b n R 1 c m V X b 3 J r c z I w M T I v U 2 F s Z X M v U 2 F s Z X M u Q 3 V z d G 9 t Z X I u e 0 N 1 c 3 R v b W V y 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P c m R l c k R l d G F p b C 5 7 U 2 F s Z X N P c m R l c k 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I Z W F k Z X J T Y W x l c 1 J l Y X N v b i 5 7 U 2 F s Z X N P c m R l c k l E L D B 9 J n F 1 b 3 Q 7 L C Z x d W 9 0 O 0 t l e U N v b H V t b k N v d W 5 0 J n F 1 b 3 Q 7 O j F 9 L H s m c X V v d D t r Z X l D b 2 x 1 b W 5 D b 3 V u d C Z x d W 9 0 O z o x L C Z x d W 9 0 O 2 t l e U N v b H V t b i Z x d W 9 0 O z o 1 L C Z x d W 9 0 O 2 9 0 a G V y S 2 V 5 Q 2 9 s d W 1 u S W R l b n R p d H k m c X V v d D s 6 J n F 1 b 3 Q 7 U 2 V y d m V y L k R h d G F i Y X N l X F w v M i 9 T U U w v Z G V z a 3 R v c C 1 i Z T M 0 b z E 0 X F x c X H N x b G V 4 c H J l c 3 M 7 Q W R 2 Z W 5 0 d X J l V 2 9 y a 3 M y M D E y L 1 N h b G V z L 1 N h b G V z L l N h b G V z U G V y c 2 9 u L n t C d X N p b m V z c 0 V u d G l 0 e U l E L D B 9 J n F 1 b 3 Q 7 L C Z x d W 9 0 O 0 t l e U N v b H V t b k N v d W 5 0 J n F 1 b 3 Q 7 O j F 9 L H s m c X V v d D t r Z X l D b 2 x 1 b W 5 D b 3 V u d C Z x d W 9 0 O z o x L C Z x d W 9 0 O 2 t l e U N v b H V t b i Z x d W 9 0 O z o 2 L C Z x d W 9 0 O 2 9 0 a G V y S 2 V 5 Q 2 9 s d W 1 u S W R l b n R p d H k m c X V v d D s 6 J n F 1 b 3 Q 7 U 2 V y d m V y L k R h d G F i Y X N l X F w v M i 9 T U U w v Z G V z a 3 R v c C 1 i Z T M 0 b z E 0 X F x c X H N x b G V 4 c H J l c 3 M 7 Q W R 2 Z W 5 0 d X J l V 2 9 y a 3 M y M D E y L 1 N h b G V z L 1 N h b G V z L l N h b G V z V G V y c m l 0 b 3 J 5 L n t U Z X J y a X R v c n l 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R G V 0 Y W l s L n t T Y W x l c 0 9 y Z G V y S U Q s M H 0 m c X V v d D s s J n F 1 b 3 Q 7 S 2 V 5 Q 2 9 s d W 1 u Q 2 9 1 b n Q m c X V v d D s 6 M X 1 d L C Z x d W 9 0 O 2 N v b H V t b k l k Z W 5 0 a X R p Z X M m c X V v d D s 6 W y Z x d W 9 0 O 1 N l c n Z l c i 5 E Y X R h Y m F z Z V x c L z I v U 1 F M L 2 R l c 2 t 0 b 3 A t Y m U z N G 8 x N F x c X F x z c W x l e H B y Z X N z O 0 F k d m V u d H V y Z V d v c m t z M j A x M i 9 T Y W x l c y 9 T Y W x l c y 5 T Y W x l c 0 9 y Z G V y S G V h Z G V y L n t T Y W x l c 0 9 y Z G V y S U Q s M H 0 m c X V v d D s s J n F 1 b 3 Q 7 U 2 V y d m V y L k R h d G F i Y X N l X F w v M i 9 T U U w v Z G V z a 3 R v c C 1 i Z T M 0 b z E 0 X F x c X H N x b G V 4 c H J l c 3 M 7 Q W R 2 Z W 5 0 d X J l V 2 9 y a 3 M y M D E y L 1 N h b G V z L 1 N h b G V z L l N h b G V z T 3 J k Z X J I Z W F k Z X I u e 0 9 y Z G V y R G F 0 Z S w y f S Z x d W 9 0 O y w m c X V v d D t T Z X J 2 Z X I u R G F 0 Y W J h c 2 V c X C 8 y L 1 N R T C 9 k Z X N r d G 9 w L W J l M z R v M T R c X F x c c 3 F s Z X h w c m V z c z t B Z H Z l b n R 1 c m V X b 3 J r c z I w M T I v U 2 F s Z X M v U 2 F s Z X M u U 2 F s Z X N P c m R l c k h l Y W R l c i 5 7 R H V l R G F 0 Z S w z f S Z x d W 9 0 O y w m c X V v d D t T Z X J 2 Z X I u R G F 0 Y W J h c 2 V c X C 8 y L 1 N R T C 9 k Z X N r d G 9 w L W J l M z R v M T R c X F x c c 3 F s Z X h w c m V z c z t B Z H Z l b n R 1 c m V X b 3 J r c z I w M T I v U 2 F s Z X M v U 2 F s Z X M u U 2 F s Z X N P c m R l c k h l Y W R l c i 5 7 U 2 h p c E R h d G U s N H 0 m c X V v d D s s J n F 1 b 3 Q 7 U 2 V y d m V y L k R h d G F i Y X N l X F w v M i 9 T U U w v Z G V z a 3 R v c C 1 i Z T M 0 b z E 0 X F x c X H N x b G V 4 c H J l c 3 M 7 Q W R 2 Z W 5 0 d X J l V 2 9 y a 3 M y M D E y L 1 N h b G V z L 1 N h b G V z L l N h b G V z T 3 J k Z X J I Z W F k Z X I u e 0 N 1 c 3 R v b W V y S U Q s M T B 9 J n F 1 b 3 Q 7 L C Z x d W 9 0 O 1 N l c n Z l c i 5 E Y X R h Y m F z Z V x c L z I v U 1 F M L 2 R l c 2 t 0 b 3 A t Y m U z N G 8 x N F x c X F x z c W x l e H B y Z X N z O 0 F k d m V u d H V y Z V d v c m t z M j A x M i 9 T Y W x l c y 9 T Y W x l c y 5 T Y W x l c 0 9 y Z G V y S G V h Z G V y L n t T Y W x l c 1 B l c n N v b k l E L D E x f S Z x d W 9 0 O y w m c X V v d D t T Z X J 2 Z X I u R G F 0 Y W J h c 2 V c X C 8 y L 1 N R T C 9 k Z X N r d G 9 w L W J l M z R v M T R c X F x c c 3 F s Z X h w c m V z c z t B Z H Z l b n R 1 c m V X b 3 J r c z I w M T I v U 2 F s Z X M v U 2 F s Z X M u U 2 F s Z X N P c m R l c k h l Y W R l c i 5 7 V G V y c m l 0 b 3 J 5 S U Q s M T J 9 J n F 1 b 3 Q 7 L C Z x d W 9 0 O 1 N l c n Z l c i 5 E Y X R h Y m F z Z V x c L z I v U 1 F M L 2 R l c 2 t 0 b 3 A t Y m U z N G 8 x N F x c X F x z c W x l e H B y Z X N z O 0 F k d m V u d H V y Z V d v c m t z M j A x M i 9 T Y W x l c y 9 T Y W x l c y 5 T Y W x l c 0 9 y Z G V y S G V h Z G V y L n t C a W x s V G 9 B Z G R y Z X N z S U Q s M T N 9 J n F 1 b 3 Q 7 L C Z x d W 9 0 O 1 N l c n Z l c i 5 E Y X R h Y m F z Z V x c L z I v U 1 F M L 2 R l c 2 t 0 b 3 A t Y m U z N G 8 x N F x c X F x z c W x l e H B y Z X N z O 0 F k d m V u d H V y Z V d v c m t z M j A x M i 9 T Y W x l c y 9 T Y W x l c y 5 T Y W x l c 0 9 y Z G V y S G V h Z G V y L n t T a G l w V G 9 B Z G R y Z X N z S U Q s M T R 9 J n F 1 b 3 Q 7 L C Z x d W 9 0 O 1 N l c n Z l c i 5 E Y X R h Y m F z Z V x c L z I v U 1 F M L 2 R l c 2 t 0 b 3 A t Y m U z N G 8 x N F x c X F x z c W x l e H B y Z X N z O 0 F k d m V u d H V y Z V d v c m t z M j A x M i 9 T Y W x l c y 9 T Y W x l c y 5 T Y W x l c 0 9 y Z G V y S G V h Z G V y L n t T a G l w T W V 0 a G 9 k S U Q s M T V 9 J n F 1 b 3 Q 7 L C Z x d W 9 0 O 1 N l c n Z l c i 5 E Y X R h Y m F z Z V x c L z I v U 1 F M L 2 R l c 2 t 0 b 3 A t Y m U z N G 8 x N F x c X F x z c W x l e H B y Z X N z O 0 F k d m V u d H V y Z V d v c m t z M j A x M i 9 T Y W x l c y 9 T Y W x l c y 5 T Y W x l c 0 9 y Z G V y S G V h Z G V y L n t D c m V k a X R D Y X J k S U Q s M T Z 9 J n F 1 b 3 Q 7 L C Z x d W 9 0 O 1 N l c n Z l c i 5 E Y X R h Y m F z Z V x c L z I v U 1 F M L 2 R l c 2 t 0 b 3 A t Y m U z N G 8 x N F x c X F x z c W x l e H B y Z X N z O 0 F k d m V u d H V y Z V d v c m t z M j A x M i 9 T Y W x l c y 9 T Y W x l c y 5 T Y W x l c 0 9 y Z G V y S G V h Z G V y L n t D d X J y Z W 5 j e V J h d G V J R C w x O H 0 m c X V v d D s s J n F 1 b 3 Q 7 U 2 V y d m V y L k R h d G F i Y X N l X F w v M i 9 T U U w v Z G V z a 3 R v c C 1 i Z T M 0 b z E 0 X F x c X H N x b G V 4 c H J l c 3 M 7 Q W R 2 Z W 5 0 d X J l V 2 9 y a 3 M y M D E y L 1 N h b G V z L 1 N h b G V z L l N h b G V z T 3 J k Z X J I Z W F k Z X I u e 1 R v d G F s R H V l L D I y f S Z x d W 9 0 O y w m c X V v d D t T Z X J 2 Z X I u R G F 0 Y W J h c 2 V c X C 8 y L 1 N R T C 9 k Z X N r d G 9 w L W J l M z R v M T R c X F x c c 3 F s Z X h w c m V z c z t B Z H Z l b n R 1 c m V X b 3 J r c z I w M T I v U 2 F s Z X M v U 2 F s Z X M u U 2 F s Z X N P c m R l c k R l d G F p b C 5 7 U 2 F s Z X N P c m R l c k R l d G F p b E l E L D F 9 J n F 1 b 3 Q 7 L C Z x d W 9 0 O 1 N l c n Z l c i 5 E Y X R h Y m F z Z V x c L z I v U 1 F M L 2 R l c 2 t 0 b 3 A t Y m U z N G 8 x N F x c X F x z c W x l e H B y Z X N z O 0 F k d m V u d H V y Z V d v c m t z M j A x M i 9 T Y W x l c y 9 T Y W x l c y 5 T Y W x l c 0 9 y Z G V y R G V 0 Y W l s L n t P c m R l c l F 0 e S w z f S Z x d W 9 0 O y w m c X V v d D t T Z X J 2 Z X I u R G F 0 Y W J h c 2 V c X C 8 y L 1 N R T C 9 k Z X N r d G 9 w L W J l M z R v M T R c X F x c c 3 F s Z X h w c m V z c z t B Z H Z l b n R 1 c m V X b 3 J r c z I w M T I v U 2 F s Z X M v U 2 F s Z X M u U 2 F s Z X N P c m R l c k R l d G F p b C 5 7 U H J v Z H V j d E l E L D R 9 J n F 1 b 3 Q 7 L C Z x d W 9 0 O 1 N l c n Z l c i 5 E Y X R h Y m F z Z V x c L z I v U 1 F M L 2 R l c 2 t 0 b 3 A t Y m U z N G 8 x N F x c X F x z c W x l e H B y Z X N z O 0 F k d m V u d H V y Z V d v c m t z M j A x M i 9 T Y W x l c y 9 T Y W x l c y 5 T Y W x l c 0 9 y Z G V y R G V 0 Y W l s L n t T c G V j a W F s T 2 Z m Z X J J R C w 1 f S Z x d W 9 0 O y w m c X V v d D t T Z X J 2 Z X I u R G F 0 Y W J h c 2 V c X C 8 y L 1 N R T C 9 k Z X N r d G 9 w L W J l M z R v M T R c X F x c c 3 F s Z X h w c m V z c z t B Z H Z l b n R 1 c m V X b 3 J r c z I w M T I v U 2 F s Z X M v U 2 F s Z X M u U 2 F s Z X N P c m R l c k R l d G F p b C 5 7 V W 5 p d F B y a W N l L D Z 9 J n F 1 b 3 Q 7 X S w m c X V v d D t D b 2 x 1 b W 5 D b 3 V u d C Z x d W 9 0 O z o x O C w m c X V v d D t L Z X l D b 2 x 1 b W 5 O Y W 1 l c y Z x d W 9 0 O z p b X S w m c X V v d D t D b 2 x 1 b W 5 J Z G V u d G l 0 a W V z J n F 1 b 3 Q 7 O l s m c X V v d D t T Z X J 2 Z X I u R G F 0 Y W J h c 2 V c X C 8 y L 1 N R T C 9 k Z X N r d G 9 w L W J l M z R v M T R c X F x c c 3 F s Z X h w c m V z c z t B Z H Z l b n R 1 c m V X b 3 J r c z I w M T I v U 2 F s Z X M v U 2 F s Z X M u U 2 F s Z X N P c m R l c k h l Y W R l c i 5 7 U 2 F s Z X N P c m R l c k l E L D B 9 J n F 1 b 3 Q 7 L C Z x d W 9 0 O 1 N l c n Z l c i 5 E Y X R h Y m F z Z V x c L z I v U 1 F M L 2 R l c 2 t 0 b 3 A t Y m U z N G 8 x N F x c X F x z c W x l e H B y Z X N z O 0 F k d m V u d H V y Z V d v c m t z M j A x M i 9 T Y W x l c y 9 T Y W x l c y 5 T Y W x l c 0 9 y Z G V y S G V h Z G V y L n t P c m R l c k R h d G U s M n 0 m c X V v d D s s J n F 1 b 3 Q 7 U 2 V y d m V y L k R h d G F i Y X N l X F w v M i 9 T U U w v Z G V z a 3 R v c C 1 i Z T M 0 b z E 0 X F x c X H N x b G V 4 c H J l c 3 M 7 Q W R 2 Z W 5 0 d X J l V 2 9 y a 3 M y M D E y L 1 N h b G V z L 1 N h b G V z L l N h b G V z T 3 J k Z X J I Z W F k Z X I u e 0 R 1 Z U R h d G U s M 3 0 m c X V v d D s s J n F 1 b 3 Q 7 U 2 V y d m V y L k R h d G F i Y X N l X F w v M i 9 T U U w v Z G V z a 3 R v c C 1 i Z T M 0 b z E 0 X F x c X H N x b G V 4 c H J l c 3 M 7 Q W R 2 Z W 5 0 d X J l V 2 9 y a 3 M y M D E y L 1 N h b G V z L 1 N h b G V z L l N h b G V z T 3 J k Z X J I Z W F k Z X I u e 1 N o a X B E Y X R l L D R 9 J n F 1 b 3 Q 7 L C Z x d W 9 0 O 1 N l c n Z l c i 5 E Y X R h Y m F z Z V x c L z I v U 1 F M L 2 R l c 2 t 0 b 3 A t Y m U z N G 8 x N F x c X F x z c W x l e H B y Z X N z O 0 F k d m V u d H V y Z V d v c m t z M j A x M i 9 T Y W x l c y 9 T Y W x l c y 5 T Y W x l c 0 9 y Z G V y S G V h Z G V y L n t D d X N 0 b 2 1 l c k l E L D E w f S Z x d W 9 0 O y w m c X V v d D t T Z X J 2 Z X I u R G F 0 Y W J h c 2 V c X C 8 y L 1 N R T C 9 k Z X N r d G 9 w L W J l M z R v M T R c X F x c c 3 F s Z X h w c m V z c z t B Z H Z l b n R 1 c m V X b 3 J r c z I w M T I v U 2 F s Z X M v U 2 F s Z X M u U 2 F s Z X N P c m R l c k h l Y W R l c i 5 7 U 2 F s Z X N Q Z X J z b 2 5 J R C w x M X 0 m c X V v d D s s J n F 1 b 3 Q 7 U 2 V y d m V y L k R h d G F i Y X N l X F w v M i 9 T U U w v Z G V z a 3 R v c C 1 i Z T M 0 b z E 0 X F x c X H N x b G V 4 c H J l c 3 M 7 Q W R 2 Z W 5 0 d X J l V 2 9 y a 3 M y M D E y L 1 N h b G V z L 1 N h b G V z L l N h b G V z T 3 J k Z X J I Z W F k Z X I u e 1 R l c n J p d G 9 y e U l E L D E y f S Z x d W 9 0 O y w m c X V v d D t T Z X J 2 Z X I u R G F 0 Y W J h c 2 V c X C 8 y L 1 N R T C 9 k Z X N r d G 9 w L W J l M z R v M T R c X F x c c 3 F s Z X h w c m V z c z t B Z H Z l b n R 1 c m V X b 3 J r c z I w M T I v U 2 F s Z X M v U 2 F s Z X M u U 2 F s Z X N P c m R l c k h l Y W R l c i 5 7 Q m l s b F R v Q W R k c m V z c 0 l E L D E z f S Z x d W 9 0 O y w m c X V v d D t T Z X J 2 Z X I u R G F 0 Y W J h c 2 V c X C 8 y L 1 N R T C 9 k Z X N r d G 9 w L W J l M z R v M T R c X F x c c 3 F s Z X h w c m V z c z t B Z H Z l b n R 1 c m V X b 3 J r c z I w M T I v U 2 F s Z X M v U 2 F s Z X M u U 2 F s Z X N P c m R l c k h l Y W R l c i 5 7 U 2 h p c F R v Q W R k c m V z c 0 l E L D E 0 f S Z x d W 9 0 O y w m c X V v d D t T Z X J 2 Z X I u R G F 0 Y W J h c 2 V c X C 8 y L 1 N R T C 9 k Z X N r d G 9 w L W J l M z R v M T R c X F x c c 3 F s Z X h w c m V z c z t B Z H Z l b n R 1 c m V X b 3 J r c z I w M T I v U 2 F s Z X M v U 2 F s Z X M u U 2 F s Z X N P c m R l c k h l Y W R l c i 5 7 U 2 h p c E 1 l d G h v Z E l E L D E 1 f S Z x d W 9 0 O y w m c X V v d D t T Z X J 2 Z X I u R G F 0 Y W J h c 2 V c X C 8 y L 1 N R T C 9 k Z X N r d G 9 w L W J l M z R v M T R c X F x c c 3 F s Z X h w c m V z c z t B Z H Z l b n R 1 c m V X b 3 J r c z I w M T I v U 2 F s Z X M v U 2 F s Z X M u U 2 F s Z X N P c m R l c k h l Y W R l c i 5 7 Q 3 J l Z G l 0 Q 2 F y Z E l E L D E 2 f S Z x d W 9 0 O y w m c X V v d D t T Z X J 2 Z X I u R G F 0 Y W J h c 2 V c X C 8 y L 1 N R T C 9 k Z X N r d G 9 w L W J l M z R v M T R c X F x c c 3 F s Z X h w c m V z c z t B Z H Z l b n R 1 c m V X b 3 J r c z I w M T I v U 2 F s Z X M v U 2 F s Z X M u U 2 F s Z X N P c m R l c k h l Y W R l c i 5 7 Q 3 V y c m V u Y 3 l S Y X R l S U Q s M T h 9 J n F 1 b 3 Q 7 L C Z x d W 9 0 O 1 N l c n Z l c i 5 E Y X R h Y m F z Z V x c L z I v U 1 F M L 2 R l c 2 t 0 b 3 A t Y m U z N G 8 x N F x c X F x z c W x l e H B y Z X N z O 0 F k d m V u d H V y Z V d v c m t z M j A x M i 9 T Y W x l c y 9 T Y W x l c y 5 T Y W x l c 0 9 y Z G V y S G V h Z G V y L n t U b 3 R h b E R 1 Z S w y M n 0 m c X V v d D s s J n F 1 b 3 Q 7 U 2 V y d m V y L k R h d G F i Y X N l X F w v M i 9 T U U w v Z G V z a 3 R v c C 1 i Z T M 0 b z E 0 X F x c X H N x b G V 4 c H J l c 3 M 7 Q W R 2 Z W 5 0 d X J l V 2 9 y a 3 M y M D E y L 1 N h b G V z L 1 N h b G V z L l N h b G V z T 3 J k Z X J E Z X R h a W w u e 1 N h b G V z T 3 J k Z X J E Z X R h a W x J R C w x f S Z x d W 9 0 O y w m c X V v d D t T Z X J 2 Z X I u R G F 0 Y W J h c 2 V c X C 8 y L 1 N R T C 9 k Z X N r d G 9 w L W J l M z R v M T R c X F x c c 3 F s Z X h w c m V z c z t B Z H Z l b n R 1 c m V X b 3 J r c z I w M T I v U 2 F s Z X M v U 2 F s Z X M u U 2 F s Z X N P c m R l c k R l d G F p b C 5 7 T 3 J k Z X J R d H k s M 3 0 m c X V v d D s s J n F 1 b 3 Q 7 U 2 V y d m V y L k R h d G F i Y X N l X F w v M i 9 T U U w v Z G V z a 3 R v c C 1 i Z T M 0 b z E 0 X F x c X H N x b G V 4 c H J l c 3 M 7 Q W R 2 Z W 5 0 d X J l V 2 9 y a 3 M y M D E y L 1 N h b G V z L 1 N h b G V z L l N h b G V z T 3 J k Z X J E Z X R h a W w u e 1 B y b 2 R 1 Y 3 R J R C w 0 f S Z x d W 9 0 O y w m c X V v d D t T Z X J 2 Z X I u R G F 0 Y W J h c 2 V c X C 8 y L 1 N R T C 9 k Z X N r d G 9 w L W J l M z R v M T R c X F x c c 3 F s Z X h w c m V z c z t B Z H Z l b n R 1 c m V X b 3 J r c z I w M T I v U 2 F s Z X M v U 2 F s Z X M u U 2 F s Z X N P c m R l c k R l d G F p b C 5 7 U 3 B l Y 2 l h b E 9 m Z m V y S U Q s N X 0 m c X V v d D s s J n F 1 b 3 Q 7 U 2 V y d m V y L k R h d G F i Y X N l X F w v M i 9 T U U w v Z G V z a 3 R v c C 1 i Z T M 0 b z E 0 X F x c X H N x b G V 4 c H J l c 3 M 7 Q W R 2 Z W 5 0 d X J l V 2 9 y a 3 M y M D E y L 1 N h b G V z L 1 N h b G V z L l N h b G V z T 3 J k Z X J E Z X R h a W w u e 1 V u a X R Q c m l j Z S w 2 f S Z x d W 9 0 O 1 0 s J n F 1 b 3 Q 7 U m V s Y X R p b 2 5 z a G l w S W 5 m b y Z x d W 9 0 O z p b e y Z x d W 9 0 O 2 t l e U N v b H V t b k N v d W 5 0 J n F 1 b 3 Q 7 O j E s J n F 1 b 3 Q 7 a 2 V 5 Q 2 9 s d W 1 u J n F 1 b 3 Q 7 O j c 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g 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k s J n F 1 b 3 Q 7 b 3 R o Z X J L Z X l D b 2 x 1 b W 5 J Z G V u d G l 0 e S Z x d W 9 0 O z o m c X V v d D t T Z X J 2 Z X I u R G F 0 Y W J h c 2 V c X C 8 y L 1 N R T C 9 k Z X N r d G 9 w L W J l M z R v M T R c X F x c c 3 F s Z X h w c m V z c z t B Z H Z l b n R 1 c m V X b 3 J r c z I w M T I v U H V y Y 2 h h c 2 l u Z y 9 Q d X J j a G F z a W 5 n L l N o a X B N Z X R o b 2 Q u e 1 N o a X B N Z X R o b 2 R J R C w w f S Z x d W 9 0 O y w m c X V v d D t L Z X l D b 2 x 1 b W 5 D b 3 V u d C Z x d W 9 0 O z o x f S x 7 J n F 1 b 3 Q 7 a 2 V 5 Q 2 9 s d W 1 u Q 2 9 1 b n Q m c X V v d D s 6 M S w m c X V v d D t r Z X l D b 2 x 1 b W 4 m c X V v d D s 6 M T A s J n F 1 b 3 Q 7 b 3 R o Z X J L Z X l D b 2 x 1 b W 5 J Z G V u d G l 0 e S Z x d W 9 0 O z o m c X V v d D t T Z X J 2 Z X I u R G F 0 Y W J h c 2 V c X C 8 y L 1 N R T C 9 k Z X N r d G 9 w L W J l M z R v M T R c X F x c c 3 F s Z X h w c m V z c z t B Z H Z l b n R 1 c m V X b 3 J r c z I w M T I v U 2 F s Z X M v U 2 F s Z X M u Q 3 J l Z G l 0 Q 2 F y Z C 5 7 Q 3 J l Z G l 0 Q 2 F y Z E l E L D B 9 J n F 1 b 3 Q 7 L C Z x d W 9 0 O 0 t l e U N v b H V t b k N v d W 5 0 J n F 1 b 3 Q 7 O j F 9 L H s m c X V v d D t r Z X l D b 2 x 1 b W 5 D b 3 V u d C Z x d W 9 0 O z o x L C Z x d W 9 0 O 2 t l e U N v b H V t b i Z x d W 9 0 O z o x M S w m c X V v d D t v d G h l c k t l e U N v b H V t b k l k Z W 5 0 a X R 5 J n F 1 b 3 Q 7 O i Z x d W 9 0 O 1 N l c n Z l c i 5 E Y X R h Y m F z Z V x c L z I v U 1 F M L 2 R l c 2 t 0 b 3 A t Y m U z N G 8 x N F x c X F x z c W x l e H B y Z X N z O 0 F k d m V u d H V y Z V d v c m t z M j A x M i 9 T Y W x l c y 9 T Y W x l c y 5 D d X J y Z W 5 j e V J h d G U u e 0 N 1 c n J l b m N 5 U m F 0 Z U l E L D B 9 J n F 1 b 3 Q 7 L C Z x d W 9 0 O 0 t l e U N v b H V t b k N v d W 5 0 J n F 1 b 3 Q 7 O j F 9 L H s m c X V v d D t r Z X l D b 2 x 1 b W 5 D b 3 V u d C Z x d W 9 0 O z o x L C Z x d W 9 0 O 2 t l e U N v b H V t b i Z x d W 9 0 O z o 0 L C Z x d W 9 0 O 2 9 0 a G V y S 2 V 5 Q 2 9 s d W 1 u S W R l b n R p d H k m c X V v d D s 6 J n F 1 b 3 Q 7 U 2 V y d m V y L k R h d G F i Y X N l X F w v M i 9 T U U w v Z G V z a 3 R v c C 1 i Z T M 0 b z E 0 X F x c X H N x b G V 4 c H J l c 3 M 7 Q W R 2 Z W 5 0 d X J l V 2 9 y a 3 M y M D E y L 1 N h b G V z L 1 N h b G V z L k N 1 c 3 R v b W V y L n t D d X N 0 b 2 1 l c k 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S G V h Z G V y U 2 F s Z X N S Z W F z b 2 4 u e 1 N h b G V z T 3 J k Z X J J R C w w f S Z x d W 9 0 O y w m c X V v d D t L Z X l D b 2 x 1 b W 5 D b 3 V u d C Z x d W 9 0 O z o x f S x 7 J n F 1 b 3 Q 7 a 2 V 5 Q 2 9 s d W 1 u Q 2 9 1 b n Q m c X V v d D s 6 M S w m c X V v d D t r Z X l D b 2 x 1 b W 4 m c X V v d D s 6 N S w m c X V v d D t v d G h l c k t l e U N v b H V t b k l k Z W 5 0 a X R 5 J n F 1 b 3 Q 7 O i Z x d W 9 0 O 1 N l c n Z l c i 5 E Y X R h Y m F z Z V x c L z I v U 1 F M L 2 R l c 2 t 0 b 3 A t Y m U z N G 8 x N F x c X F x z c W x l e H B y Z X N z O 0 F k d m V u d H V y Z V d v c m t z M j A x M i 9 T Y W x l c y 9 T Y W x l c y 5 T Y W x l c 1 B l c n N v b i 5 7 Q n V z a W 5 l c 3 N F b n R p d H l J R C w w f S Z x d W 9 0 O y w m c X V v d D t L Z X l D b 2 x 1 b W 5 D b 3 V u d C Z x d W 9 0 O z o x f S x 7 J n F 1 b 3 Q 7 a 2 V 5 Q 2 9 s d W 1 u Q 2 9 1 b n Q m c X V v d D s 6 M S w m c X V v d D t r Z X l D b 2 x 1 b W 4 m c X V v d D s 6 N i w m c X V v d D t v d G h l c k t l e U N v b H V t b k l k Z W 5 0 a X R 5 J n F 1 b 3 Q 7 O i Z x d W 9 0 O 1 N l c n Z l c i 5 E Y X R h Y m F z Z V x c L z I v U 1 F M L 2 R l c 2 t 0 b 3 A t Y m U z N G 8 x N F x c X F x z c W x l e H B y Z X N z O 0 F k d m V u d H V y Z V d v c m t z M j A x M i 9 T Y W x l c y 9 T Y W x l c y 5 T Y W x l c 1 R l c n J p d G 9 y e S 5 7 V G V y c m l 0 b 3 J 5 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P c m R l c k R l d G F p b C 5 7 U 2 F s Z X N P c m R l c k l E L D B 9 J n F 1 b 3 Q 7 L C Z x d W 9 0 O 0 t l e U N v b H V t b k N v d W 5 0 J n F 1 b 3 Q 7 O j F 9 X X 0 i I C 8 + P E V u d H J 5 I F R 5 c G U 9 I l F 1 Z X J 5 S U Q i I F Z h b H V l P S J z O T g x N T h k O D A t N T l m M i 0 0 M W E 1 L W J k Y m U t N D h k M j A 3 M z I 3 N W E 2 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0 V 4 c G F u Z G V k J T I w U 2 F s Z X N P c m R l c k R l d G F p b D w v S X R l b V B h d G g + P C 9 J d G V t T G 9 j Y X R p b 2 4 + P F N 0 Y W J s Z U V u d H J p Z X M g L z 4 8 L 0 l 0 Z W 0 + P E l 0 Z W 0 + P E l 0 Z W 1 M b 2 N h d G l v b j 4 8 S X R l b V R 5 c G U + R m 9 y b X V s Y T w v S X R l b V R 5 c G U + P E l 0 Z W 1 Q Y X R o P l N l Y 3 R p b 2 4 x L 1 N h b G V z L 1 J l b W 9 2 Z W Q l M j B D b 2 x 1 b W 5 z P C 9 J d G V t U G F 0 a D 4 8 L 0 l 0 Z W 1 M b 2 N h d G l v b j 4 8 U 3 R h Y m x l R W 5 0 c m l l c y A v P j w v S X R l b T 4 8 L 0 l 0 Z W 1 z P j w v T G 9 j Y W x Q Y W N r Y W d l T W V 0 Y W R h d G F G a W x l P h Y A A A B Q S w U G A A A A A A A A A A A A A A A A A A A A A A A A J g E A A A E A A A D Q j J 3 f A R X R E Y x 6 A M B P w p f r A Q A A A K l 2 2 i M W m E 1 J k W y E M V / C l S c A A A A A A g A A A A A A E G Y A A A A B A A A g A A A A z u i Q h o D g r 5 Z X A G F A s I M n H m x N j e f M h c 0 d L d K S 4 K w w P U 8 A A A A A D o A A A A A C A A A g A A A A H / 7 Q x + R k u B d 1 S h q T y k 6 0 q f N M z 9 p + H 8 v C a C s F W o n B 6 / B Q A A A A S U q Z M S 1 7 Y 3 C J z 4 o w u A b X c 3 Q g E 0 O 4 w r u V V B D 2 I u Y l p X L G a k 0 Q P w N 3 3 n Y a A E f 5 V 3 v o A a e 0 V g 6 R 7 N z U u A z / v 7 l r / 9 p z l V t J b U f 6 / p O 1 W g 5 2 M t 9 A A A A A O q Z X J U x 8 9 5 s 5 h c i S U G q R e i B 1 K U N + g o k p s Y T e t y w S e H q y g + w D K U + U L S i 9 7 F X R / M m t J / f R D z U A 3 g f W a A 9 a Y k m f E g = = < / D a t a M a s h u p > 
</file>

<file path=customXml/item12.xml>��< ? x m l   v e r s i o n = " 1 . 0 "   e n c o d i n g = " U T F - 1 6 " ? > < G e m i n i   x m l n s = " h t t p : / / g e m i n i / p i v o t c u s t o m i z a t i o n / S a n d b o x N o n E m p t y " > < C u s t o m C o n t e n t > < ! [ C D A T A [ 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_ 7 b e 9 c 5 7 2 - d c 2 c - 4 b 7 8 - 8 2 a f - 2 5 c 9 9 4 4 5 5 9 f 2 < / K e y > < V a l u e   x m l n s : a = " h t t p : / / s c h e m a s . d a t a c o n t r a c t . o r g / 2 0 0 4 / 0 7 / M i c r o s o f t . A n a l y s i s S e r v i c e s . C o m m o n " > < a : H a s F o c u s > t r u e < / a : H a s F o c u s > < a : S i z e A t D p i 9 6 > 1 1 3 < / a : S i z e A t D p i 9 6 > < a : V i s i b l e > t r u e < / a : V i s i b l e > < / V a l u e > < / K e y V a l u e O f s t r i n g S a n d b o x E d i t o r . M e a s u r e G r i d S t a t e S c d E 3 5 R y > < K e y V a l u e O f s t r i n g S a n d b o x E d i t o r . M e a s u r e G r i d S t a t e S c d E 3 5 R y > < K e y > S a l e s T e r r i t o r y _ 4 7 8 c 0 c b 8 - 2 b 9 7 - 4 0 b 7 - b 5 b d - 7 0 7 0 f 3 f c f f 5 d < / K e y > < V a l u e   x m l n s : a = " h t t p : / / s c h e m a s . d a t a c o n t r a c t . o r g / 2 0 0 4 / 0 7 / M i c r o s o f t . A n a l y s i s S e r v i c e s . C o m m o n " > < a : H a s F o c u s > f a l s e < / a : H a s F o c u s > < a : S i z e A t D p i 9 6 > 1 1 3 < / a : S i z e A t D p i 9 6 > < a : V i s i b l e > t r u e < / a : V i s i b l e > < / V a l u e > < / K e y V a l u e O f s t r i n g S a n d b o x E d i t o r . M e a s u r e G r i d S t a t e S c d E 3 5 R y > < K e y V a l u e O f s t r i n g S a n d b o x E d i t o r . M e a s u r e G r i d S t a t e S c d E 3 5 R y > < K e y > S a l e s _ 6 f 8 e a 9 8 7 - 1 9 9 9 - 4 b 8 e - 9 7 b b - 9 9 4 e 5 e 1 f 0 f b 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S a l e s T e r r i t o r y _ 4 7 8 c 0 c b 8 - 2 b 9 7 - 4 0 b 7 - b 5 b d - 7 0 7 0 f 3 f c f f 5 d " > < 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2 < / i n t > < / v a l u e > < / i t e m > < i t e m > < k e y > < s t r i n g > N a m e < / s t r i n g > < / k e y > < v a l u e > < i n t > 7 3 < / i n t > < / v a l u e > < / i t e m > < / C o l u m n W i d t h s > < C o l u m n D i s p l a y I n d e x > < i t e m > < k e y > < s t r i n g > T e r r i t o r y 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P r o d u c t s _ 7 b e 9 c 5 7 2 - d c 2 c - 4 b 7 8 - 8 2 a f - 2 5 c 9 9 4 4 5 5 9 f 2 ] ] > < / 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S a l e s O r d e r D e t a i l I D < / K e y > < / a : K e y > < a : V a l u e   i : t y p e = " T a b l e W i d g e t B a s e V i e w S t a t e " / > < / a : K e y V a l u e O f D i a g r a m O b j e c t K e y a n y T y p e z b w N T n L X > < a : K e y V a l u e O f D i a g r a m O b j e c t K e y a n y T y p e z b w N T n L X > < a : K e y > < K e y > C o l u m n s \ S a l e s O r d e r D e t a i l . O r d e r Q t y < / K e y > < / a : K e y > < a : V a l u e   i : t y p e = " T a b l e W i d g e t B a s e V i e w S t a t e " / > < / a : K e y V a l u e O f D i a g r a m O b j e c t K e y a n y T y p e z b w N T n L X > < a : K e y V a l u e O f D i a g r a m O b j e c t K e y a n y T y p e z b w N T n L X > < a : K e y > < K e y > C o l u m n s \ S a l e s O r d e r D e t a i l . P r o d u c t I D < / K e y > < / a : K e y > < a : V a l u e   i : t y p e = " T a b l e W i d g e t B a s e V i e w S t a t e " / > < / a : K e y V a l u e O f D i a g r a m O b j e c t K e y a n y T y p e z b w N T n L X > < a : K e y V a l u e O f D i a g r a m O b j e c t K e y a n y T y p e z b w N T n L X > < a : K e y > < K e y > C o l u m n s \ S a l e s O r d e r D e t a i l . S p e c i a l O f f e r I D < / K e y > < / a : K e y > < a : V a l u e   i : t y p e = " T a b l e W i d g e t B a s e V i e w S t a t e " / > < / a : K e y V a l u e O f D i a g r a m O b j e c t K e y a n y T y p e z b w N T n L X > < a : K e y V a l u e O f D i a g r a m O b j e c t K e y a n y T y p e z b w N T n L X > < a : K e y > < K e y > C o l u m n s \ S a l e s O r d e r D e t a i l . U n i t P r i c e < / K e y > < / a : K e y > < a : V a l u e   i : t y p e = " T a b l e W i d g e t B a s e V i e w S t a t e " / > < / a : K e y V a l u e O f D i a g r a m O b j e c t K e y a n y T y p e z b w N T n L X > < a : K e y V a l u e O f D i a g r a m O b j e c t K e y a n y T y p e z b w N T n L X > < a : K e y > < K e y > C o l u m n s \ S a l e s O r d e r D e t a i l . 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  N a m e < / 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O r d e r s _ c f 4 6 7 e 0 6 - b c 3 b - 4 f 2 6 - 9 5 e 7 - f 1 5 6 4 9 4 3 b d 2 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O r d e r D a t e < / s t r i n g > < / k e y > < v a l u e > < i n t > 1 0 1 < / i n t > < / v a l u e > < / i t e m > < i t e m > < k e y > < s t r i n g > D u e D a t e < / s t r i n g > < / k e y > < v a l u e > < i n t > 9 0 < / i n t > < / v a l u e > < / i t e m > < i t e m > < k e y > < s t r i n g > S h i p D a t e < / s t r i n g > < / k e y > < v a l u e > < i n t > 9 2 < / i n t > < / v a l u e > < / i t e m > < i t e m > < k e y > < s t r i n g > C u s t o m e r I D < / s t r i n g > < / k e y > < v a l u e > < i n t > 1 0 9 < / i n t > < / v a l u e > < / i t e m > < i t e m > < k e y > < s t r i n g > S a l e s P e r s o n I D < / s t r i n g > < / k e y > < v a l u e > < i n t > 1 2 4 < / i n t > < / v a l u e > < / i t e m > < i t e m > < k e y > < s t r i n g > T e r r i t o r y I D < / s t r i n g > < / k e y > < v a l u e > < i n t > 1 0 2 < / i n t > < / v a l u e > < / i t e m > < i t e m > < k e y > < s t r i n g > B i l l T o A d d r e s s I D < / s t r i n g > < / k e y > < v a l u e > < i n t > 1 3 3 < / i n t > < / v a l u e > < / i t e m > < i t e m > < k e y > < s t r i n g > S h i p T o A d d r e s s I D < / s t r i n g > < / k e y > < v a l u e > < i n t > 1 4 0 < / i n t > < / v a l u e > < / i t e m > < i t e m > < k e y > < s t r i n g > S h i p M e t h o d I D < / s t r i n g > < / k e y > < v a l u e > < i n t > 1 2 5 < / i n t > < / v a l u e > < / i t e m > < i t e m > < k e y > < s t r i n g > C r e d i t C a r d I D < / s t r i n g > < / k e y > < v a l u e > < i n t > 1 1 5 < / i n t > < / v a l u e > < / i t e m > < i t e m > < k e y > < s t r i n g > C u r r e n c y R a t e I D < / s t r i n g > < / k e y > < v a l u e > < i n t > 1 3 2 < / i n t > < / v a l u e > < / i t e m > < i t e m > < k e y > < s t r i n g > T o t a l D u e < / s t r i n g > < / k e y > < v a l u e > < i n t > 9 1 < / i n t > < / v a l u e > < / i t e m > < i t e m > < k e y > < s t r i n g > S a l e s O r d e r D e t a i l . S a l e s O r d e r D e t a i l I D < / s t r i n g > < / k e y > < v a l u e > < i n t > 2 6 3 < / i n t > < / v a l u e > < / i t e m > < i t e m > < k e y > < s t r i n g > S a l e s O r d e r D e t a i l . O r d e r Q t y < / s t r i n g > < / k e y > < v a l u e > < i n t > 2 0 3 < / i n t > < / v a l u e > < / i t e m > < i t e m > < k e y > < s t r i n g > S a l e s O r d e r D e t a i l . P r o d u c t I D < / s t r i n g > < / k e y > < v a l u e > < i n t > 2 0 6 < / i n t > < / v a l u e > < / i t e m > < i t e m > < k e y > < s t r i n g > S a l e s O r d e r D e t a i l . S p e c i a l O f f e r I D < / s t r i n g > < / k e y > < v a l u e > < i n t > 2 3 4 < / i n t > < / v a l u e > < / i t e m > < i t e m > < k e y > < s t r i n g > S a l e s O r d e r D e t a i l . U n i t P r i c e < / s t r i n g > < / k e y > < v a l u e > < i n t > 2 0 2 < / i n t > < / v a l u e > < / i t e m > < i t e m > < k e y > < s t r i n g > S a l e s O r d e r D e t a i l . L i n e T o t a l < / s t r i n g > < / k e y > < v a l u e > < i n t > 2 0 1 < / 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B i l l T o A d d r e s s I D < / s t r i n g > < / k e y > < v a l u e > < i n t > 7 < / i n t > < / v a l u e > < / i t e m > < i t e m > < k e y > < s t r i n g > S h i p T o A d d r e s s I D < / s t r i n g > < / k e y > < v a l u e > < i n t > 8 < / i n t > < / v a l u e > < / i t e m > < i t e m > < k e y > < s t r i n g > S h i p M e t h o d I D < / s t r i n g > < / k e y > < v a l u e > < i n t > 9 < / i n t > < / v a l u e > < / i t e m > < i t e m > < k e y > < s t r i n g > C r e d i t C a r d I D < / s t r i n g > < / k e y > < v a l u e > < i n t > 1 0 < / i n t > < / v a l u e > < / i t e m > < i t e m > < k e y > < s t r i n g > C u r r e n c y R a t e I D < / s t r i n g > < / k e y > < v a l u e > < i n t > 1 1 < / i n t > < / v a l u e > < / i t e m > < i t e m > < k e y > < s t r i n g > T o t a l D u e < / s t r i n g > < / k e y > < v a l u e > < i n t > 1 2 < / i n t > < / v a l u e > < / i t e m > < i t e m > < k e y > < s t r i n g > S a l e s O r d e r D e t a i l . S a l e s O r d e r D e t a i l I D < / s t r i n g > < / k e y > < v a l u e > < i n t > 1 3 < / i n t > < / v a l u e > < / i t e m > < i t e m > < k e y > < s t r i n g > S a l e s O r d e r D e t a i l . O r d e r Q t y < / s t r i n g > < / k e y > < v a l u e > < i n t > 1 4 < / i n t > < / v a l u e > < / i t e m > < i t e m > < k e y > < s t r i n g > S a l e s O r d e r D e t a i l . P r o d u c t I D < / s t r i n g > < / k e y > < v a l u e > < i n t > 1 5 < / i n t > < / v a l u e > < / i t e m > < i t e m > < k e y > < s t r i n g > S a l e s O r d e r D e t a i l . S p e c i a l O f f e r I D < / s t r i n g > < / k e y > < v a l u e > < i n t > 1 6 < / i n t > < / v a l u e > < / i t e m > < i t e m > < k e y > < s t r i n g > S a l e s O r d e r D e t a i l . U n i t P r i c e < / s t r i n g > < / k e y > < v a l u e > < i n t > 1 7 < / i n t > < / v a l u e > < / i t e m > < i t e m > < k e y > < s t r i n g > S a l e s O r d e r D e t a i l . L i n e T o t a l < / 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P r o d u c t s _ 7 b e 9 c 5 7 2 - d c 2 c - 4 b 7 8 - 8 2 a f - 2 5 c 9 9 4 4 5 5 9 f 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S u b c a t e g o r y I D < / s t r i n g > < / k e y > < v a l u e > < i n t > 1 2 5 < / i n t > < / v a l u e > < / i t e m > < i t e m > < k e y > < s t r i n g > C a t e g o r y I D < / s t r i n g > < / k e y > < v a l u e > < i n t > 1 0 4 < / i n t > < / v a l u e > < / i t e m > < i t e m > < k e y > < s t r i n g > P r o d u c t   N a m e < / s t r i n g > < / k e y > < v a l u e > < i n t > 1 2 4 < / i n t > < / v a l u e > < / i t e m > < i t e m > < k e y > < s t r i n g > S u b c a t e g o r y   N a m e < / s t r i n g > < / k e y > < v a l u e > < i n t > 1 5 2 < / i n t > < / v a l u e > < / i t e m > < i t e m > < k e y > < s t r i n g > C a t e g o r y   N a m e < / s t r i n g > < / k e y > < v a l u e > < i n t > 1 3 1 < / i n t > < / v a l u e > < / i t e m > < / C o l u m n W i d t h s > < C o l u m n D i s p l a y I n d e x > < i t e m > < k e y > < s t r i n g > P r o d u c t I D < / s t r i n g > < / k e y > < v a l u e > < i n t > 0 < / i n t > < / v a l u e > < / i t e m > < i t e m > < k e y > < s t r i n g > S u b c a t e g o r y I D < / s t r i n g > < / k e y > < v a l u e > < i n t > 1 < / i n t > < / v a l u e > < / i t e m > < i t e m > < k e y > < s t r i n g > C a t e g o r y I D < / s t r i n g > < / k e y > < v a l u e > < i n t > 2 < / i n t > < / v a l u e > < / i t e m > < i t e m > < k e y > < s t r i n g > P r o d u c t   N a m e < / s t r i n g > < / k e y > < v a l u e > < i n t > 3 < / i n t > < / v a l u e > < / i t e m > < i t e m > < k e y > < s t r i n g > S u b c a t e g o r y   N a m e < / s t r i n g > < / k e y > < v a l u e > < i n t > 4 < / i n t > < / v a l u e > < / i t e m > < i t e m > < k e y > < s t r i n g > C a t e g o r y   N a m e < / 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S a l e s _ 6 f 8 e a 9 8 7 - 1 9 9 9 - 4 b 8 e - 9 7 b b - 9 9 4 e 5 e 1 f 0 f b 0 " > < 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O r d e r D a t e < / s t r i n g > < / k e y > < v a l u e > < i n t > 1 0 1 < / i n t > < / v a l u e > < / i t e m > < i t e m > < k e y > < s t r i n g > D u e D a t e < / s t r i n g > < / k e y > < v a l u e > < i n t > 9 0 < / i n t > < / v a l u e > < / i t e m > < i t e m > < k e y > < s t r i n g > S h i p D a t e < / s t r i n g > < / k e y > < v a l u e > < i n t > 9 2 < / i n t > < / v a l u e > < / i t e m > < i t e m > < k e y > < s t r i n g > C u s t o m e r I D < / s t r i n g > < / k e y > < v a l u e > < i n t > 1 0 9 < / i n t > < / v a l u e > < / i t e m > < i t e m > < k e y > < s t r i n g > S a l e s P e r s o n I D < / s t r i n g > < / k e y > < v a l u e > < i n t > 1 2 4 < / i n t > < / v a l u e > < / i t e m > < i t e m > < k e y > < s t r i n g > T e r r i t o r y I D < / s t r i n g > < / k e y > < v a l u e > < i n t > 1 0 2 < / i n t > < / v a l u e > < / i t e m > < i t e m > < k e y > < s t r i n g > B i l l T o A d d r e s s I D < / s t r i n g > < / k e y > < v a l u e > < i n t > 1 3 3 < / i n t > < / v a l u e > < / i t e m > < i t e m > < k e y > < s t r i n g > S h i p T o A d d r e s s I D < / s t r i n g > < / k e y > < v a l u e > < i n t > 1 4 0 < / i n t > < / v a l u e > < / i t e m > < i t e m > < k e y > < s t r i n g > S h i p M e t h o d I D < / s t r i n g > < / k e y > < v a l u e > < i n t > 1 2 5 < / i n t > < / v a l u e > < / i t e m > < i t e m > < k e y > < s t r i n g > C r e d i t C a r d I D < / s t r i n g > < / k e y > < v a l u e > < i n t > 1 1 5 < / i n t > < / v a l u e > < / i t e m > < i t e m > < k e y > < s t r i n g > C u r r e n c y R a t e I D < / s t r i n g > < / k e y > < v a l u e > < i n t > 1 3 2 < / i n t > < / v a l u e > < / i t e m > < i t e m > < k e y > < s t r i n g > T o t a l D u e < / s t r i n g > < / k e y > < v a l u e > < i n t > 9 1 < / i n t > < / v a l u e > < / i t e m > < i t e m > < k e y > < s t r i n g > S a l e s O r d e r D e t a i l I D < / s t r i n g > < / k e y > < v a l u e > < i n t > 1 5 4 < / i n t > < / v a l u e > < / i t e m > < i t e m > < k e y > < s t r i n g > O r d e r Q t y < / s t r i n g > < / k e y > < v a l u e > < i n t > 9 4 < / i n t > < / v a l u e > < / i t e m > < i t e m > < k e y > < s t r i n g > P r o d u c t I D < / s t r i n g > < / k e y > < v a l u e > < i n t > 9 7 < / i n t > < / v a l u e > < / i t e m > < i t e m > < k e y > < s t r i n g > S p e c i a l O f f e r I D < / s t r i n g > < / k e y > < v a l u e > < i n t > 1 2 5 < / i n t > < / v a l u e > < / i t e m > < i t e m > < k e y > < s t r i n g > U n i t P r i c e < / s t r i n g > < / k e y > < v a l u e > < i n t > 9 3 < / i n t > < / v a l u e > < / i t e m > < i t e m > < k e y > < s t r i n g > L i n e T o t a l < / s t r i n g > < / k e y > < v a l u e > < i n t > 9 2 < / 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B i l l T o A d d r e s s I D < / s t r i n g > < / k e y > < v a l u e > < i n t > 7 < / i n t > < / v a l u e > < / i t e m > < i t e m > < k e y > < s t r i n g > S h i p T o A d d r e s s I D < / s t r i n g > < / k e y > < v a l u e > < i n t > 8 < / i n t > < / v a l u e > < / i t e m > < i t e m > < k e y > < s t r i n g > S h i p M e t h o d I D < / s t r i n g > < / k e y > < v a l u e > < i n t > 9 < / i n t > < / v a l u e > < / i t e m > < i t e m > < k e y > < s t r i n g > C r e d i t C a r d I D < / s t r i n g > < / k e y > < v a l u e > < i n t > 1 0 < / i n t > < / v a l u e > < / i t e m > < i t e m > < k e y > < s t r i n g > C u r r e n c y R a t e I D < / s t r i n g > < / k e y > < v a l u e > < i n t > 1 1 < / i n t > < / v a l u e > < / i t e m > < i t e m > < k e y > < s t r i n g > T o t a l D u e < / s t r i n g > < / k e y > < v a l u e > < i n t > 1 2 < / i n t > < / v a l u e > < / i t e m > < i t e m > < k e y > < s t r i n g > S a l e s O r d e r D e t a i l I D < / s t r i n g > < / k e y > < v a l u e > < i n t > 1 3 < / i n t > < / v a l u e > < / i t e m > < i t e m > < k e y > < s t r i n g > O r d e r Q t y < / s t r i n g > < / k e y > < v a l u e > < i n t > 1 4 < / i n t > < / v a l u e > < / i t e m > < i t e m > < k e y > < s t r i n g > P r o d u c t I D < / s t r i n g > < / k e y > < v a l u e > < i n t > 1 5 < / i n t > < / v a l u e > < / i t e m > < i t e m > < k e y > < s t r i n g > S p e c i a l O f f e r I D < / s t r i n g > < / k e y > < v a l u e > < i n t > 1 6 < / i n t > < / v a l u e > < / i t e m > < i t e m > < k e y > < s t r i n g > U n i t P r i c e < / s t r i n g > < / k e y > < v a l u e > < i n t > 1 7 < / i n t > < / v a l u e > < / i t e m > < i t e m > < k e y > < s t r i n g > L i n e T o t a l < / 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P r o d u c t s _ 7 b e 9 c 5 7 2 - d c 2 c - 4 b 7 8 - 8 2 a f - 2 5 c 9 9 4 4 5 5 9 f 2 , S a l e s T e r r i t o r y _ 4 7 8 c 0 c b 8 - 2 b 9 7 - 4 0 b 7 - b 5 b d - 7 0 7 0 f 3 f c f f 5 d , S a l e s _ 6 f 8 e a 9 8 7 - 1 9 9 9 - 4 b 8 e - 9 7 b b - 9 9 4 e 5 e 1 f 0 f b 0 ] ] > < / 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C r e d i t C a r d I D < / K e y > < / D i a g r a m O b j e c t K e y > < D i a g r a m O b j e c t K e y > < K e y > C o l u m n s \ C u r r e n c y R a t e I D < / K e y > < / D i a g r a m O b j e c t K e y > < D i a g r a m O b j e c t K e y > < K e y > C o l u m n s \ T o t a l D u e < / K e y > < / D i a g r a m O b j e c t K e y > < D i a g r a m O b j e c t K e y > < K e y > C o l u m n s \ S a l e s O r d e r D e t a i l . S a l e s O r d e r D e t a i l I D < / K e y > < / D i a g r a m O b j e c t K e y > < D i a g r a m O b j e c t K e y > < K e y > C o l u m n s \ S a l e s O r d e r D e t a i l . O r d e r Q t y < / K e y > < / D i a g r a m O b j e c t K e y > < D i a g r a m O b j e c t K e y > < K e y > C o l u m n s \ S a l e s O r d e r D e t a i l . P r o d u c t I D < / K e y > < / D i a g r a m O b j e c t K e y > < D i a g r a m O b j e c t K e y > < K e y > C o l u m n s \ S a l e s O r d e r D e t a i l . S p e c i a l O f f e r I D < / K e y > < / D i a g r a m O b j e c t K e y > < D i a g r a m O b j e c t K e y > < K e y > C o l u m n s \ S a l e s O r d e r D e t a i l . U n i t P r i c e < / K e y > < / D i a g r a m O b j e c t K e y > < D i a g r a m O b j e c t K e y > < K e y > C o l u m n s \ S a l e s O r d e r D e t a i l . 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B i l l T o A d d r e s s I D < / K e y > < / a : K e y > < a : V a l u e   i : t y p e = " M e a s u r e G r i d N o d e V i e w S t a t e " > < C o l u m n > 7 < / C o l u m n > < L a y e d O u t > t r u e < / L a y e d O u t > < / a : V a l u e > < / a : K e y V a l u e O f D i a g r a m O b j e c t K e y a n y T y p e z b w N T n L X > < a : K e y V a l u e O f D i a g r a m O b j e c t K e y a n y T y p e z b w N T n L X > < a : K e y > < K e y > C o l u m n s \ S h i p T o A d d r e s s I D < / K e y > < / a : K e y > < a : V a l u e   i : t y p e = " M e a s u r e G r i d N o d e V i e w S t a t e " > < C o l u m n > 8 < / C o l u m n > < L a y e d O u t > t r u e < / L a y e d O u t > < / a : V a l u e > < / a : K e y V a l u e O f D i a g r a m O b j e c t K e y a n y T y p e z b w N T n L X > < a : K e y V a l u e O f D i a g r a m O b j e c t K e y a n y T y p e z b w N T n L X > < a : K e y > < K e y > C o l u m n s \ S h i p M e t h o d I D < / K e y > < / a : K e y > < a : V a l u e   i : t y p e = " M e a s u r e G r i d N o d e V i e w S t a t e " > < C o l u m n > 9 < / C o l u m n > < L a y e d O u t > t r u e < / L a y e d O u t > < / a : V a l u e > < / a : K e y V a l u e O f D i a g r a m O b j e c t K e y a n y T y p e z b w N T n L X > < a : K e y V a l u e O f D i a g r a m O b j e c t K e y a n y T y p e z b w N T n L X > < a : K e y > < K e y > C o l u m n s \ C r e d i t C a r d I D < / K e y > < / a : K e y > < a : V a l u e   i : t y p e = " M e a s u r e G r i d N o d e V i e w S t a t e " > < C o l u m n > 1 0 < / C o l u m n > < L a y e d O u t > t r u e < / L a y e d O u t > < / a : V a l u e > < / a : K e y V a l u e O f D i a g r a m O b j e c t K e y a n y T y p e z b w N T n L X > < a : K e y V a l u e O f D i a g r a m O b j e c t K e y a n y T y p e z b w N T n L X > < a : K e y > < K e y > C o l u m n s \ C u r r e n c y R a t e I D < / K e y > < / a : K e y > < a : V a l u e   i : t y p e = " M e a s u r e G r i d N o d e V i e w S t a t e " > < C o l u m n > 1 1 < / C o l u m n > < L a y e d O u t > t r u e < / L a y e d O u t > < / a : V a l u e > < / a : K e y V a l u e O f D i a g r a m O b j e c t K e y a n y T y p e z b w N T n L X > < a : K e y V a l u e O f D i a g r a m O b j e c t K e y a n y T y p e z b w N T n L X > < a : K e y > < K e y > C o l u m n s \ T o t a l D u e < / K e y > < / a : K e y > < a : V a l u e   i : t y p e = " M e a s u r e G r i d N o d e V i e w S t a t e " > < C o l u m n > 1 2 < / C o l u m n > < L a y e d O u t > t r u e < / L a y e d O u t > < / a : V a l u e > < / a : K e y V a l u e O f D i a g r a m O b j e c t K e y a n y T y p e z b w N T n L X > < a : K e y V a l u e O f D i a g r a m O b j e c t K e y a n y T y p e z b w N T n L X > < a : K e y > < K e y > C o l u m n s \ S a l e s O r d e r D e t a i l . S a l e s O r d e r D e t a i l I D < / K e y > < / a : K e y > < a : V a l u e   i : t y p e = " M e a s u r e G r i d N o d e V i e w S t a t e " > < C o l u m n > 1 3 < / C o l u m n > < L a y e d O u t > t r u e < / L a y e d O u t > < / a : V a l u e > < / a : K e y V a l u e O f D i a g r a m O b j e c t K e y a n y T y p e z b w N T n L X > < a : K e y V a l u e O f D i a g r a m O b j e c t K e y a n y T y p e z b w N T n L X > < a : K e y > < K e y > C o l u m n s \ S a l e s O r d e r D e t a i l . O r d e r Q t y < / K e y > < / a : K e y > < a : V a l u e   i : t y p e = " M e a s u r e G r i d N o d e V i e w S t a t e " > < C o l u m n > 1 4 < / C o l u m n > < L a y e d O u t > t r u e < / L a y e d O u t > < / a : V a l u e > < / a : K e y V a l u e O f D i a g r a m O b j e c t K e y a n y T y p e z b w N T n L X > < a : K e y V a l u e O f D i a g r a m O b j e c t K e y a n y T y p e z b w N T n L X > < a : K e y > < K e y > C o l u m n s \ S a l e s O r d e r D e t a i l . P r o d u c t I D < / K e y > < / a : K e y > < a : V a l u e   i : t y p e = " M e a s u r e G r i d N o d e V i e w S t a t e " > < C o l u m n > 1 5 < / C o l u m n > < L a y e d O u t > t r u e < / L a y e d O u t > < / a : V a l u e > < / a : K e y V a l u e O f D i a g r a m O b j e c t K e y a n y T y p e z b w N T n L X > < a : K e y V a l u e O f D i a g r a m O b j e c t K e y a n y T y p e z b w N T n L X > < a : K e y > < K e y > C o l u m n s \ S a l e s O r d e r D e t a i l . S p e c i a l O f f e r I D < / K e y > < / a : K e y > < a : V a l u e   i : t y p e = " M e a s u r e G r i d N o d e V i e w S t a t e " > < C o l u m n > 1 6 < / C o l u m n > < L a y e d O u t > t r u e < / L a y e d O u t > < / a : V a l u e > < / a : K e y V a l u e O f D i a g r a m O b j e c t K e y a n y T y p e z b w N T n L X > < a : K e y V a l u e O f D i a g r a m O b j e c t K e y a n y T y p e z b w N T n L X > < a : K e y > < K e y > C o l u m n s \ S a l e s O r d e r D e t a i l . U n i t P r i c e < / K e y > < / a : K e y > < a : V a l u e   i : t y p e = " M e a s u r e G r i d N o d e V i e w S t a t e " > < C o l u m n > 1 7 < / C o l u m n > < L a y e d O u t > t r u e < / L a y e d O u t > < / a : V a l u e > < / a : K e y V a l u e O f D i a g r a m O b j e c t K e y a n y T y p e z b w N T n L X > < a : K e y V a l u e O f D i a g r a m O b j e c t K e y a n y T y p e z b w N T n L X > < a : K e y > < K e y > C o l u m n s \ S a l e s O r d e r D e t a i l . L i n e T o t a l < / 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S a l e s T e r r i t o r y & g t ; < / K e y > < / D i a g r a m O b j e c t K e y > < D i a g r a m O b j e c t K e y > < K e y > D y n a m i c   T a g s \ T a b l e s \ & l t ; T a b l e s \ S a l e s & g t ; < / K e y > < / D i a g r a m O b j e c t K e y > < D i a g r a m O b j e c t K e y > < K e y > T a b l e s \ P r o d u c t s < / K e y > < / D i a g r a m O b j e c t K e y > < D i a g r a m O b j e c t K e y > < K e y > T a b l e s \ P r o d u c t s \ C o l u m n s \ P r o d u c t I D < / K e y > < / D i a g r a m O b j e c t K e y > < D i a g r a m O b j e c t K e y > < K e y > T a b l e s \ P r o d u c t s \ C o l u m n s \ S u b c a t e g o r y I D < / K e y > < / D i a g r a m O b j e c t K e y > < D i a g r a m O b j e c t K e y > < K e y > T a b l e s \ P r o d u c t s \ C o l u m n s \ C a t e g o r y I D < / K e y > < / D i a g r a m O b j e c t K e y > < D i a g r a m O b j e c t K e y > < K e y > T a b l e s \ P r o d u c t s \ C o l u m n s \ P r o d u c t   N a m e < / K e y > < / D i a g r a m O b j e c t K e y > < D i a g r a m O b j e c t K e y > < K e y > T a b l e s \ P r o d u c t s \ C o l u m n s \ S u b c a t e g o r y   N a m e < / K e y > < / D i a g r a m O b j e c t K e y > < D i a g r a m O b j e c t K e y > < K e y > T a b l e s \ P r o d u c t s \ C o l u m n s \ C a t e g o r y   N a m e < / K e y > < / D i a g r a m O b j e c t K e y > < D i a g r a m O b j e c t K e y > < K e y > T a b l e s \ S a l e s T e r r i t o r y < / K e y > < / D i a g r a m O b j e c t K e y > < D i a g r a m O b j e c t K e y > < K e y > T a b l e s \ S a l e s T e r r i t o r y \ C o l u m n s \ T e r r i t o r y I D < / K e y > < / D i a g r a m O b j e c t K e y > < D i a g r a m O b j e c t K e y > < K e y > T a b l e s \ S a l e s T e r r i t o r y \ C o l u m n s \ N a m e < / 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B i l l T o A d d r e s s I D < / K e y > < / D i a g r a m O b j e c t K e y > < D i a g r a m O b j e c t K e y > < K e y > T a b l e s \ S a l e s \ C o l u m n s \ S h i p T o A d d r e s s I D < / K e y > < / D i a g r a m O b j e c t K e y > < D i a g r a m O b j e c t K e y > < K e y > T a b l e s \ S a l e s \ C o l u m n s \ S h i p M e t h o d I D < / K e y > < / D i a g r a m O b j e c t K e y > < D i a g r a m O b j e c t K e y > < K e y > T a b l e s \ S a l e s \ C o l u m n s \ C r e d i t C a r d I D < / K e y > < / D i a g r a m O b j e c t K e y > < D i a g r a m O b j e c t K e y > < K e y > T a b l e s \ S a l e s \ C o l u m n s \ C u r r e n c y R a t e I D < / K e y > < / D i a g r a m O b j e c t K e y > < D i a g r a m O b j e c t K e y > < K e y > T a b l e s \ S a l e s \ C o l u m n s \ T o t a l D u e < / K e y > < / D i a g r a m O b j e c t K e y > < D i a g r a m O b j e c t K e y > < K e y > T a b l e s \ S a l e s \ C o l u m n s \ S a l e s O r d e r D e t a i l I D < / K e y > < / D i a g r a m O b j e c t K e y > < D i a g r a m O b j e c t K e y > < K e y > T a b l e s \ S a l e s \ C o l u m n s \ O r d e r Q t y < / K e y > < / D i a g r a m O b j e c t K e y > < D i a g r a m O b j e c t K e y > < K e y > T a b l e s \ S a l e s \ C o l u m n s \ P r o d u c t I D < / K e y > < / D i a g r a m O b j e c t K e y > < D i a g r a m O b j e c t K e y > < K e y > T a b l e s \ S a l e s \ C o l u m n s \ S p e c i a l O f f e r I D < / K e y > < / D i a g r a m O b j e c t K e y > < D i a g r a m O b j e c t K e y > < K e y > T a b l e s \ S a l e s \ C o l u m n s \ U n i t P r i c e < / K e y > < / D i a g r a m O b j e c t K e y > < D i a g r a m O b j e c t K e y > < K e y > T a b l e s \ S a l e s \ C o l u m n s \ L i n e T o t a l < / K e y > < / D i a g r a m O b j e c t K e y > < D i a g r a m O b j e c t K e y > < K e y > R e l a t i o n s h i p s \ & l t ; T a b l e s \ S a l e s \ C o l u m n s \ T e r r i t o r y I D & g t ; - & l t ; T a b l e s \ S a l e s T e r r i t o r y \ C o l u m n s \ T e r r i t o r y I D & g t ; < / K e y > < / D i a g r a m O b j e c t K e y > < D i a g r a m O b j e c t K e y > < K e y > R e l a t i o n s h i p s \ & l t ; T a b l e s \ S a l e s \ C o l u m n s \ T e r r i t o r y I D & g t ; - & l t ; T a b l e s \ S a l e s T e r r i t o r y \ C o l u m n s \ T e r r i t o r y I D & g t ; \ F K < / K e y > < / D i a g r a m O b j e c t K e y > < D i a g r a m O b j e c t K e y > < K e y > R e l a t i o n s h i p s \ & l t ; T a b l e s \ S a l e s \ C o l u m n s \ T e r r i t o r y I D & g t ; - & l t ; T a b l e s \ S a l e s T e r r i t o r y \ C o l u m n s \ T e r r i t o r y I D & g t ; \ P K < / K e y > < / D i a g r a m O b j e c t K e y > < D i a g r a m O b j e c t K e y > < K e y > R e l a t i o n s h i p s \ & l t ; T a b l e s \ S a l e s \ C o l u m n s \ T e r r i t o r y I D & g t ; - & l t ; T a b l e s \ S a 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T e r r i 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P r o d u c t s < / K e y > < / a : K e y > < a : V a l u e   i : t y p e = " D i a g r a m D i s p l a y N o d e V i e w S t a t e " > < H e i g h t > 2 7 6 < / H e i g h t > < I s E x p a n d e d > t r u e < / I s E x p a n d e d > < I s F o c u s e d > t r u e < / I s F o c u s e d > < L a y e d O u t > t r u e < / L a y e d O u t > < L e f t > 7 0 3 . 9 0 3 8 1 0 5 6 7 6 6 5 9 1 < / L e f t > < T a b I n d e x > 2 < / T a b I n d e x > < T o p > 3 3 < / 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S u b c a t e g o r y   N a m e < / K e y > < / a : K e y > < a : V a l u e   i : t y p e = " D i a g r a m D i s p l a y N o d e V i e w S t a t e " > < H e i g h t > 1 5 0 < / H e i g h t > < I s E x p a n d e d > t r u e < / I s E x p a n d e d > < W i d t h > 2 0 0 < / W i d t h > < / a : V a l u e > < / a : K e y V a l u e O f D i a g r a m O b j e c t K e y a n y T y p e z b w N T n L X > < a : K e y V a l u e O f D i a g r a m O b j e c t K e y a n y T y p e z b w N T n L X > < a : K e y > < K e y > T a b l e s \ P r o d u c t s \ C o l u m n s \ C a t e g o r y   N a m e < / K e y > < / a : K e y > < a : V a l u e   i : t y p e = " D i a g r a m D i s p l a y N o d e V i e w S t a t e " > < H e i g h t > 1 5 0 < / H e i g h t > < I s E x p a n d e d > t r u e < / I s E x p a n d e d > < W i d t h > 2 0 0 < / W i d t h > < / a : V a l u e > < / a : K e y V a l u e O f D i a g r a m O b j e c t K e y a n y T y p e z b w N T n L X > < a : K e y V a l u e O f D i a g r a m O b j e c t K e y a n y T y p e z b w N T n L X > < a : K e y > < K e y > T a b l e s \ S a l e s T e r r i t o r y < / K e y > < / a : K e y > < a : V a l u e   i : t y p e = " D i a g r a m D i s p l a y N o d e V i e w S t a t e " > < H e i g h t > 1 5 0 < / H e i g h t > < I s E x p a n d e d > t r u e < / I s E x p a n d e d > < L a y e d O u t > t r u e < / L a y e d O u t > < L e f t > 5 1 . 0 0 0 0 0 0 0 0 0 0 0 0 1 1 4 < / L e f t > < T o p > 1 7 . 1 4 5 7 0 1 5 1 6 7 7 1 3 3 9 < / T o p > < W i d t h > 2 0 0 < / W i d t h > < / a : V a l u e > < / a : K e y V a l u e O f D i a g r a m O b j e c t K e y a n y T y p e z b w N T n L X > < a : K e y V a l u e O f D i a g r a m O b j e c t K e y a n y T y p e z b w N T n L X > < a : K e y > < K e y > T a b l e s \ S a l e s T e r r i t o r y \ C o l u m n s \ T e r r i t o r y I D < / K e y > < / a : K e y > < a : V a l u e   i : t y p e = " D i a g r a m D i s p l a y N o d e V i e w S t a t e " > < H e i g h t > 1 5 0 < / H e i g h t > < I s E x p a n d e d > t r u e < / I s E x p a n d e d > < W i d t h > 2 0 0 < / W i d t h > < / a : V a l u e > < / a : K e y V a l u e O f D i a g r a m O b j e c t K e y a n y T y p e z b w N T n L X > < a : K e y V a l u e O f D i a g r a m O b j e c t K e y a n y T y p e z b w N T n L X > < a : K e y > < K e y > T a b l e s \ S a l e s T e r r i t o r y \ C o l u m n s \ N a m e < / K e y > < / a : K e y > < a : V a l u e   i : t y p e = " D i a g r a m D i s p l a y N o d e V i e w S t a t e " > < H e i g h t > 1 5 0 < / H e i g h t > < I s E x p a n d e d > t r u e < / I s E x p a n d e d > < W i d t h > 2 0 0 < / W i d t h > < / a : V a l u e > < / a : K e y V a l u e O f D i a g r a m O b j e c t K e y a n y T y p e z b w N T n L X > < a : K e y V a l u e O f D i a g r a m O b j e c t K e y a n y T y p e z b w N T n L X > < a : K e y > < K e y > T a b l e s \ S a l e s < / K e y > < / a : K e y > < a : V a l u e   i : t y p e = " D i a g r a m D i s p l a y N o d e V i e w S t a t e " > < H e i g h t > 4 3 8 < / H e i g h t > < I s E x p a n d e d > t r u e < / I s E x p a n d e d > < L a y e d O u t > t r u e < / L a y e d O u t > < L e f t > 3 7 3 . 9 0 3 8 1 0 5 6 7 6 6 5 9 1 < / L e f t > < T a b I n d e x > 1 < / T a b I n d e x > < 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B i l l T o A d d r e s s I D < / K e y > < / a : K e y > < a : V a l u e   i : t y p e = " D i a g r a m D i s p l a y N o d e V i e w S t a t e " > < H e i g h t > 1 5 0 < / H e i g h t > < I s E x p a n d e d > t r u e < / I s E x p a n d e d > < W i d t h > 2 0 0 < / W i d t h > < / a : V a l u e > < / a : K e y V a l u e O f D i a g r a m O b j e c t K e y a n y T y p e z b w N T n L X > < a : K e y V a l u e O f D i a g r a m O b j e c t K e y a n y T y p e z b w N T n L X > < a : K e y > < K e y > T a b l e s \ S a l e s \ C o l u m n s \ S h i p T o A d d r e s s 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C r e d i t C a r d I D < / K e y > < / a : K e y > < a : V a l u e   i : t y p e = " D i a g r a m D i s p l a y N o d e V i e w S t a t e " > < H e i g h t > 1 5 0 < / H e i g h t > < I s E x p a n d e d > t r u e < / I s E x p a n d e d > < W i d t h > 2 0 0 < / W i d t h > < / a : V a l u e > < / a : K e y V a l u e O f D i a g r a m O b j e c t K e y a n y T y p e z b w N T n L X > < a : K e y V a l u e O f D i a g r a m O b j e c t K e y a n y T y p e z b w N T n L X > < a : K e y > < K e y > T a b l e s \ S a l e s \ C o l u m n s \ C u r r e n c y R a t e I D < / 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S a l e 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S p e c i a l O f f e r 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R e l a t i o n s h i p s \ & l t ; T a b l e s \ S a l e s \ C o l u m n s \ T e r r i t o r y I D & g t ; - & l t ; T a b l e s \ S a l e s T e r r i t o r y \ C o l u m n s \ T e r r i t o r y I D & g t ; < / K e y > < / a : K e y > < a : V a l u e   i : t y p e = " D i a g r a m D i s p l a y L i n k V i e w S t a t e " > < A u t o m a t i o n P r o p e r t y H e l p e r T e x t > E n d   p o i n t   1 :   ( 3 5 7 . 9 0 3 8 1 0 5 6 7 6 6 6 , 2 1 9 ) .   E n d   p o i n t   2 :   ( 2 6 7 , 9 2 . 1 4 5 7 0 2 )   < / A u t o m a t i o n P r o p e r t y H e l p e r T e x t > < L a y e d O u t > t r u e < / L a y e d O u t > < P o i n t s   x m l n s : b = " h t t p : / / s c h e m a s . d a t a c o n t r a c t . o r g / 2 0 0 4 / 0 7 / S y s t e m . W i n d o w s " > < b : P o i n t > < b : _ x > 3 5 7 . 9 0 3 8 1 0 5 6 7 6 6 5 9 7 < / b : _ x > < b : _ y > 2 1 9 < / b : _ y > < / b : P o i n t > < b : P o i n t > < b : _ x > 3 1 4 . 4 5 1 9 0 5 4 3 2 3 3 4 3 4 < / b : _ x > < b : _ y > 2 1 9 < / b : _ y > < / b : P o i n t > < b : P o i n t > < b : _ x > 3 1 2 . 4 5 1 9 0 5 4 3 2 3 3 4 3 4 < / b : _ x > < b : _ y > 2 1 7 < / b : _ y > < / b : P o i n t > < b : P o i n t > < b : _ x > 3 1 2 . 4 5 1 9 0 5 4 3 2 3 3 4 3 4 < / b : _ x > < b : _ y > 9 4 . 1 4 5 7 0 2 < / b : _ y > < / b : P o i n t > < b : P o i n t > < b : _ x > 3 1 0 . 4 5 1 9 0 5 4 3 2 3 3 4 3 4 < / b : _ x > < b : _ y > 9 2 . 1 4 5 7 0 2 < / b : _ y > < / b : P o i n t > < b : P o i n t > < b : _ x > 2 6 7 . 0 0 0 0 0 0 0 0 0 0 0 0 1 1 < / b : _ x > < b : _ y > 9 2 . 1 4 5 7 0 2 < / b : _ y > < / b : P o i n t > < / P o i n t s > < / a : V a l u e > < / a : K e y V a l u e O f D i a g r a m O b j e c t K e y a n y T y p e z b w N T n L X > < a : K e y V a l u e O f D i a g r a m O b j e c t K e y a n y T y p e z b w N T n L X > < a : K e y > < K e y > R e l a t i o n s h i p s \ & l t ; T a b l e s \ S a l e s \ C o l u m n s \ T e r r i t o r y I D & g t ; - & l t ; T a b l e s \ S a l e s T e r r i t o r y \ C o l u m n s \ T e r r i t o r y I D & g t ; \ F K < / K e y > < / a : K e y > < a : V a l u e   i : t y p e = " D i a g r a m D i s p l a y L i n k E n d p o i n t V i e w S t a t e " > < H e i g h t > 1 6 < / H e i g h t > < L a b e l L o c a t i o n   x m l n s : b = " h t t p : / / s c h e m a s . d a t a c o n t r a c t . o r g / 2 0 0 4 / 0 7 / S y s t e m . W i n d o w s " > < b : _ x > 3 5 7 . 9 0 3 8 1 0 5 6 7 6 6 5 9 7 < / b : _ x > < b : _ y > 2 1 1 < / b : _ y > < / L a b e l L o c a t i o n > < L o c a t i o n   x m l n s : b = " h t t p : / / s c h e m a s . d a t a c o n t r a c t . o r g / 2 0 0 4 / 0 7 / S y s t e m . W i n d o w s " > < b : _ x > 3 7 3 . 9 0 3 8 1 0 5 6 7 6 6 5 9 1 < / b : _ x > < b : _ y > 2 1 9 < / b : _ y > < / L o c a t i o n > < S h a p e R o t a t e A n g l e > 1 8 0 < / S h a p e R o t a t e A n g l e > < W i d t h > 1 6 < / W i d t h > < / a : V a l u e > < / a : K e y V a l u e O f D i a g r a m O b j e c t K e y a n y T y p e z b w N T n L X > < a : K e y V a l u e O f D i a g r a m O b j e c t K e y a n y T y p e z b w N T n L X > < a : K e y > < K e y > R e l a t i o n s h i p s \ & l t ; T a b l e s \ S a l e s \ C o l u m n s \ T e r r i t o r y I D & g t ; - & l t ; T a b l e s \ S a l e s T e r r i t o r y \ C o l u m n s \ T e r r i t o r y I D & g t ; \ P K < / K e y > < / a : K e y > < a : V a l u e   i : t y p e = " D i a g r a m D i s p l a y L i n k E n d p o i n t V i e w S t a t e " > < H e i g h t > 1 6 < / H e i g h t > < L a b e l L o c a t i o n   x m l n s : b = " h t t p : / / s c h e m a s . d a t a c o n t r a c t . o r g / 2 0 0 4 / 0 7 / S y s t e m . W i n d o w s " > < b : _ x > 2 5 1 . 0 0 0 0 0 0 0 0 0 0 0 0 1 1 < / b : _ x > < b : _ y > 8 4 . 1 4 5 7 0 2 < / b : _ y > < / L a b e l L o c a t i o n > < L o c a t i o n   x m l n s : b = " h t t p : / / s c h e m a s . d a t a c o n t r a c t . o r g / 2 0 0 4 / 0 7 / S y s t e m . W i n d o w s " > < b : _ x > 2 5 1 . 0 0 0 0 0 0 0 0 0 0 0 0 1 1 < / b : _ x > < b : _ y > 9 2 . 1 4 5 7 0 2 < / b : _ y > < / L o c a t i o n > < S h a p e R o t a t e A n g l e > 3 6 0 < / S h a p e R o t a t e A n g l e > < W i d t h > 1 6 < / W i d t h > < / a : V a l u e > < / a : K e y V a l u e O f D i a g r a m O b j e c t K e y a n y T y p e z b w N T n L X > < a : K e y V a l u e O f D i a g r a m O b j e c t K e y a n y T y p e z b w N T n L X > < a : K e y > < K e y > R e l a t i o n s h i p s \ & l t ; T a b l e s \ S a l e s \ C o l u m n s \ T e r r i t o r y I D & g t ; - & l t ; T a b l e s \ S a l e s T e r r i t o r y \ C o l u m n s \ T e r r i t o r y I D & g t ; \ C r o s s F i l t e r < / K e y > < / a : K e y > < a : V a l u e   i : t y p e = " D i a g r a m D i s p l a y L i n k C r o s s F i l t e r V i e w S t a t e " > < P o i n t s   x m l n s : b = " h t t p : / / s c h e m a s . d a t a c o n t r a c t . o r g / 2 0 0 4 / 0 7 / S y s t e m . W i n d o w s " > < b : P o i n t > < b : _ x > 3 5 7 . 9 0 3 8 1 0 5 6 7 6 6 5 9 7 < / b : _ x > < b : _ y > 2 1 9 < / b : _ y > < / b : P o i n t > < b : P o i n t > < b : _ x > 3 1 4 . 4 5 1 9 0 5 4 3 2 3 3 4 3 4 < / b : _ x > < b : _ y > 2 1 9 < / b : _ y > < / b : P o i n t > < b : P o i n t > < b : _ x > 3 1 2 . 4 5 1 9 0 5 4 3 2 3 3 4 3 4 < / b : _ x > < b : _ y > 2 1 7 < / b : _ y > < / b : P o i n t > < b : P o i n t > < b : _ x > 3 1 2 . 4 5 1 9 0 5 4 3 2 3 3 4 3 4 < / b : _ x > < b : _ y > 9 4 . 1 4 5 7 0 2 < / b : _ y > < / b : P o i n t > < b : P o i n t > < b : _ x > 3 1 0 . 4 5 1 9 0 5 4 3 2 3 3 4 3 4 < / b : _ x > < b : _ y > 9 2 . 1 4 5 7 0 2 < / b : _ y > < / b : P o i n t > < b : P o i n t > < b : _ x > 2 6 7 . 0 0 0 0 0 0 0 0 0 0 0 0 1 1 < / b : _ x > < b : _ y > 9 2 . 1 4 5 7 0 2 < / b : _ y > < / b : P o i n t > < / P o i n t s > < / a : V a l u e > < / a : K e y V a l u e O f D i a g r a m O b j e c t K e y a n y T y p e z b w N T n L X > < a : K e y V a l u e O f D i a g r a m O b j e c t K e y a n y T y p e z b w N T n L X > < a : K e y > < K e y > R e l a t i o n s h i p s \ & l t ; T a b l e s \ S a l e s \ C o l u m n s \ P r o d u c t I D & g t ; - & l t ; T a b l e s \ P r o d u c t s \ C o l u m n s \ P r o d u c t I D & g t ; < / K e y > < / a : K e y > < a : V a l u e   i : t y p e = " D i a g r a m D i s p l a y L i n k V i e w S t a t e " > < A u t o m a t i o n P r o p e r t y H e l p e r T e x t > E n d   p o i n t   1 :   ( 5 8 9 . 9 0 3 8 1 0 5 6 7 6 6 6 , 2 1 9 ) .   E n d   p o i n t   2 :   ( 6 8 7 . 9 0 3 8 1 0 5 6 7 6 6 6 , 1 7 1 )   < / A u t o m a t i o n P r o p e r t y H e l p e r T e x t > < L a y e d O u t > t r u e < / L a y e d O u t > < P o i n t s   x m l n s : b = " h t t p : / / s c h e m a s . d a t a c o n t r a c t . o r g / 2 0 0 4 / 0 7 / S y s t e m . W i n d o w s " > < b : P o i n t > < b : _ x > 5 8 9 . 9 0 3 8 1 0 5 6 7 6 6 5 9 1 < / b : _ x > < b : _ y > 2 1 9 . 0 0 0 0 0 0 0 0 0 0 0 0 0 3 < / b : _ y > < / b : P o i n t > < b : P o i n t > < b : _ x > 6 3 6 . 9 0 3 8 1 0 4 3 2 3 3 4 3 5 < / b : _ x > < b : _ y > 2 1 9 < / b : _ y > < / b : P o i n t > < b : P o i n t > < b : _ x > 6 3 8 . 9 0 3 8 1 0 4 3 2 3 3 4 3 5 < / b : _ x > < b : _ y > 2 1 7 < / b : _ y > < / b : P o i n t > < b : P o i n t > < b : _ x > 6 3 8 . 9 0 3 8 1 0 4 3 2 3 3 4 3 5 < / b : _ x > < b : _ y > 1 7 3 < / b : _ y > < / b : P o i n t > < b : P o i n t > < b : _ x > 6 4 0 . 9 0 3 8 1 0 4 3 2 3 3 4 3 5 < / b : _ x > < b : _ y > 1 7 1 < / b : _ y > < / b : P o i n t > < b : P o i n t > < b : _ x > 6 8 7 . 9 0 3 8 1 0 5 6 7 6 6 5 9 1 < / b : _ x > < b : _ y > 1 7 1 < / 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5 7 3 . 9 0 3 8 1 0 5 6 7 6 6 5 9 1 < / b : _ x > < b : _ y > 2 1 1 . 0 0 0 0 0 0 0 0 0 0 0 0 0 3 < / b : _ y > < / L a b e l L o c a t i o n > < L o c a t i o n   x m l n s : b = " h t t p : / / s c h e m a s . d a t a c o n t r a c t . o r g / 2 0 0 4 / 0 7 / S y s t e m . W i n d o w s " > < b : _ x > 5 7 3 . 9 0 3 8 1 0 5 6 7 6 6 5 9 1 < / b : _ x > < b : _ y > 2 1 9 < / b : _ y > < / L o c a t i o n > < S h a p e R o t a t e A n g l e > 1 . 1 3 6 8 6 8 3 7 7 2 1 6 1 6 0 3 E - 1 3 < / 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6 8 7 . 9 0 3 8 1 0 5 6 7 6 6 5 9 1 < / b : _ x > < b : _ y > 1 6 3 < / b : _ y > < / L a b e l L o c a t i o n > < L o c a t i o n   x m l n s : b = " h t t p : / / s c h e m a s . d a t a c o n t r a c t . o r g / 2 0 0 4 / 0 7 / S y s t e m . W i n d o w s " > < b : _ x > 7 0 3 . 9 0 3 8 1 0 5 6 7 6 6 5 9 1 < / b : _ x > < b : _ y > 1 7 1 < / b : _ y > < / L o c a t i o n > < S h a p e R o t a t e A n g l e > 1 8 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5 8 9 . 9 0 3 8 1 0 5 6 7 6 6 5 9 1 < / b : _ x > < b : _ y > 2 1 9 . 0 0 0 0 0 0 0 0 0 0 0 0 0 3 < / b : _ y > < / b : P o i n t > < b : P o i n t > < b : _ x > 6 3 6 . 9 0 3 8 1 0 4 3 2 3 3 4 3 5 < / b : _ x > < b : _ y > 2 1 9 < / b : _ y > < / b : P o i n t > < b : P o i n t > < b : _ x > 6 3 8 . 9 0 3 8 1 0 4 3 2 3 3 4 3 5 < / b : _ x > < b : _ y > 2 1 7 < / b : _ y > < / b : P o i n t > < b : P o i n t > < b : _ x > 6 3 8 . 9 0 3 8 1 0 4 3 2 3 3 4 3 5 < / b : _ x > < b : _ y > 1 7 3 < / b : _ y > < / b : P o i n t > < b : P o i n t > < b : _ x > 6 4 0 . 9 0 3 8 1 0 4 3 2 3 3 4 3 5 < / b : _ x > < b : _ y > 1 7 1 < / b : _ y > < / b : P o i n t > < b : P o i n t > < b : _ x > 6 8 7 . 9 0 3 8 1 0 5 6 7 6 6 5 9 1 < / b : _ x > < b : _ y > 1 7 1 < / b : _ y > < / b : P o i n t > < / P o i n t s > < / 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S u b c a t e g o r y I D < / K e y > < / D i a g r a m O b j e c t K e y > < D i a g r a m O b j e c t K e y > < K e y > C o l u m n s \ C a t e g o r y I D < / K e y > < / D i a g r a m O b j e c t K e y > < D i a g r a m O b j e c t K e y > < K e y > C o l u m n s \ P r o d u c t   N a m e < / K e y > < / D i a g r a m O b j e c t K e y > < D i a g r a m O b j e c t K e y > < K e y > C o l u m n s \ S u b c a t e g o r y   N a m e < / K e y > < / D i a g r a m O b j e c t K e y > < D i a g r a m O b j e c t K e y > < K e y > C o l u m n s \ C a t e g o r 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S u b c a t e g o r y I D < / K e y > < / a : K e y > < a : V a l u e   i : t y p e = " M e a s u r e G r i d N o d e V i e w S t a t e " > < C o l u m n > 1 < / C o l u m n > < L a y e d O u t > t r u e < / L a y e d O u t > < / a : V a l u e > < / a : K e y V a l u e O f D i a g r a m O b j e c t K e y a n y T y p e z b w N T n L X > < a : K e y V a l u e O f D i a g r a m O b j e c t K e y a n y T y p e z b w N T n L X > < a : K e y > < K e y > C o l u m n s \ C a t e g o r y I D < / K e y > < / a : K e y > < a : V a l u e   i : t y p e = " M e a s u r e G r i d N o d e V i e w S t a t e " > < C o l u m n > 2 < / C o l u m n > < L a y e d O u t > t r u e < / L a y e d O u t > < / a : V a l u e > < / a : K e y V a l u e O f D i a g r a m O b j e c t K e y a n y T y p e z b w N T n L X > < a : K e y V a l u e O f D i a g r a m O b j e c t K e y a n y T y p e z b w N T n L X > < a : K e y > < K e y > C o l u m n s \ P r o d u c t   N a m e < / K e y > < / a : K e y > < a : V a l u e   i : t y p e = " M e a s u r e G r i d N o d e V i e w S t a t e " > < C o l u m n > 3 < / C o l u m n > < L a y e d O u t > t r u e < / L a y e d O u t > < / a : V a l u e > < / a : K e y V a l u e O f D i a g r a m O b j e c t K e y a n y T y p e z b w N T n L X > < a : K e y V a l u e O f D i a g r a m O b j e c t K e y a n y T y p e z b w N T n L X > < a : K e y > < K e y > C o l u m n s \ S u b c a t e g o r y   N a m e < / K e y > < / a : K e y > < a : V a l u e   i : t y p e = " M e a s u r e G r i d N o d e V i e w S t a t e " > < C o l u m n > 4 < / C o l u m n > < L a y e d O u t > t r u e < / L a y e d O u t > < / a : V a l u e > < / a : K e y V a l u e O f D i a g r a m O b j e c t K e y a n y T y p e z b w N T n L X > < a : K e y V a l u e O f D i a g r a m O b j e c t K e y a n y T y p e z b w N T n L X > < a : K e y > < K e y > C o l u m n s \ C a t e g o r y   N a m e < / K e y > < / a : K e y > < a : V a l u e   i : t y p e = " M e a s u r e G r i d N o d e V i e w S t a t e " > < C o l u m n > 5 < / C o l u m n > < L a y e d O u t > t r u e < / L a y e d O u t > < / a : V a l u 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5716FCCE-6FA6-4FEA-A31C-6F356588D390}">
  <ds:schemaRefs/>
</ds:datastoreItem>
</file>

<file path=customXml/itemProps10.xml><?xml version="1.0" encoding="utf-8"?>
<ds:datastoreItem xmlns:ds="http://schemas.openxmlformats.org/officeDocument/2006/customXml" ds:itemID="{7034B2FC-7CB8-4AC2-8A16-BC55BF4DDE85}">
  <ds:schemaRefs/>
</ds:datastoreItem>
</file>

<file path=customXml/itemProps11.xml><?xml version="1.0" encoding="utf-8"?>
<ds:datastoreItem xmlns:ds="http://schemas.openxmlformats.org/officeDocument/2006/customXml" ds:itemID="{0EF49BE9-87E6-47BA-B75D-65E4033E5BEC}">
  <ds:schemaRefs>
    <ds:schemaRef ds:uri="http://schemas.microsoft.com/DataMashup"/>
  </ds:schemaRefs>
</ds:datastoreItem>
</file>

<file path=customXml/itemProps12.xml><?xml version="1.0" encoding="utf-8"?>
<ds:datastoreItem xmlns:ds="http://schemas.openxmlformats.org/officeDocument/2006/customXml" ds:itemID="{A5F56EC4-6744-4908-B2CE-B954FEBE3F2D}">
  <ds:schemaRefs/>
</ds:datastoreItem>
</file>

<file path=customXml/itemProps13.xml><?xml version="1.0" encoding="utf-8"?>
<ds:datastoreItem xmlns:ds="http://schemas.openxmlformats.org/officeDocument/2006/customXml" ds:itemID="{6C869650-D296-4336-9904-05C0C17E1CA0}">
  <ds:schemaRefs/>
</ds:datastoreItem>
</file>

<file path=customXml/itemProps14.xml><?xml version="1.0" encoding="utf-8"?>
<ds:datastoreItem xmlns:ds="http://schemas.openxmlformats.org/officeDocument/2006/customXml" ds:itemID="{3FAD9C05-3DE2-4851-8094-CA2F50BA36E2}">
  <ds:schemaRefs/>
</ds:datastoreItem>
</file>

<file path=customXml/itemProps15.xml><?xml version="1.0" encoding="utf-8"?>
<ds:datastoreItem xmlns:ds="http://schemas.openxmlformats.org/officeDocument/2006/customXml" ds:itemID="{6D70FE16-4F8B-43DE-B370-A6A2675CDFDB}">
  <ds:schemaRefs/>
</ds:datastoreItem>
</file>

<file path=customXml/itemProps16.xml><?xml version="1.0" encoding="utf-8"?>
<ds:datastoreItem xmlns:ds="http://schemas.openxmlformats.org/officeDocument/2006/customXml" ds:itemID="{1B0777A9-D78D-42B6-9CE2-EC5DFBC95491}">
  <ds:schemaRefs/>
</ds:datastoreItem>
</file>

<file path=customXml/itemProps17.xml><?xml version="1.0" encoding="utf-8"?>
<ds:datastoreItem xmlns:ds="http://schemas.openxmlformats.org/officeDocument/2006/customXml" ds:itemID="{F569C2CC-EA25-451D-B835-9FEABD7AE710}">
  <ds:schemaRefs/>
</ds:datastoreItem>
</file>

<file path=customXml/itemProps18.xml><?xml version="1.0" encoding="utf-8"?>
<ds:datastoreItem xmlns:ds="http://schemas.openxmlformats.org/officeDocument/2006/customXml" ds:itemID="{32B88BA5-586E-4896-AE3E-C2D0EC933B2F}">
  <ds:schemaRefs/>
</ds:datastoreItem>
</file>

<file path=customXml/itemProps19.xml><?xml version="1.0" encoding="utf-8"?>
<ds:datastoreItem xmlns:ds="http://schemas.openxmlformats.org/officeDocument/2006/customXml" ds:itemID="{695298EC-79F5-4BE1-B6FD-84F6D6522E0C}">
  <ds:schemaRefs/>
</ds:datastoreItem>
</file>

<file path=customXml/itemProps2.xml><?xml version="1.0" encoding="utf-8"?>
<ds:datastoreItem xmlns:ds="http://schemas.openxmlformats.org/officeDocument/2006/customXml" ds:itemID="{302DB746-A53B-48F9-978F-D145D634FDD2}">
  <ds:schemaRefs/>
</ds:datastoreItem>
</file>

<file path=customXml/itemProps20.xml><?xml version="1.0" encoding="utf-8"?>
<ds:datastoreItem xmlns:ds="http://schemas.openxmlformats.org/officeDocument/2006/customXml" ds:itemID="{B695FCD8-EBB2-499A-B8A4-B91644DDA42D}">
  <ds:schemaRefs/>
</ds:datastoreItem>
</file>

<file path=customXml/itemProps3.xml><?xml version="1.0" encoding="utf-8"?>
<ds:datastoreItem xmlns:ds="http://schemas.openxmlformats.org/officeDocument/2006/customXml" ds:itemID="{08E477C7-41FD-49CA-B49D-80704D937E62}">
  <ds:schemaRefs/>
</ds:datastoreItem>
</file>

<file path=customXml/itemProps4.xml><?xml version="1.0" encoding="utf-8"?>
<ds:datastoreItem xmlns:ds="http://schemas.openxmlformats.org/officeDocument/2006/customXml" ds:itemID="{FAB1710C-3CB6-41E1-8453-0BAD4103F9C2}">
  <ds:schemaRefs/>
</ds:datastoreItem>
</file>

<file path=customXml/itemProps5.xml><?xml version="1.0" encoding="utf-8"?>
<ds:datastoreItem xmlns:ds="http://schemas.openxmlformats.org/officeDocument/2006/customXml" ds:itemID="{5B89A2A6-0E70-4D9A-8534-CA90FFDE0C91}">
  <ds:schemaRefs/>
</ds:datastoreItem>
</file>

<file path=customXml/itemProps6.xml><?xml version="1.0" encoding="utf-8"?>
<ds:datastoreItem xmlns:ds="http://schemas.openxmlformats.org/officeDocument/2006/customXml" ds:itemID="{5FD4379D-44A1-4489-B700-0F0EF44835BE}">
  <ds:schemaRefs/>
</ds:datastoreItem>
</file>

<file path=customXml/itemProps7.xml><?xml version="1.0" encoding="utf-8"?>
<ds:datastoreItem xmlns:ds="http://schemas.openxmlformats.org/officeDocument/2006/customXml" ds:itemID="{52F54508-AD2C-4275-98E2-09E97A1697F6}">
  <ds:schemaRefs/>
</ds:datastoreItem>
</file>

<file path=customXml/itemProps8.xml><?xml version="1.0" encoding="utf-8"?>
<ds:datastoreItem xmlns:ds="http://schemas.openxmlformats.org/officeDocument/2006/customXml" ds:itemID="{792E770A-7D8B-4D8D-B9EB-AC1EF109D0E7}">
  <ds:schemaRefs/>
</ds:datastoreItem>
</file>

<file path=customXml/itemProps9.xml><?xml version="1.0" encoding="utf-8"?>
<ds:datastoreItem xmlns:ds="http://schemas.openxmlformats.org/officeDocument/2006/customXml" ds:itemID="{665CF05B-10AB-4D87-8A53-2936C01B68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hman Samir</dc:creator>
  <cp:lastModifiedBy>Abdelrhman Samir</cp:lastModifiedBy>
  <cp:lastPrinted>2024-12-30T18:38:10Z</cp:lastPrinted>
  <dcterms:created xsi:type="dcterms:W3CDTF">2015-06-05T18:17:20Z</dcterms:created>
  <dcterms:modified xsi:type="dcterms:W3CDTF">2025-01-11T17:28:27Z</dcterms:modified>
</cp:coreProperties>
</file>